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1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326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2" activeTab="12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  <sheet name="Sheet4" sheetId="24" r:id="rId14"/>
  </sheets>
  <definedNames>
    <definedName name="CR1000_Beloc_Beloc" localSheetId="2">FEB!$C$1:$N$30</definedName>
    <definedName name="CR1000_Beloc_Beloc" localSheetId="1">JAN!$C$1:$O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O$570</definedName>
    <definedName name="ExternalData_1" localSheetId="13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240" uniqueCount="441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Avg CS655</t>
  </si>
  <si>
    <t>Avg CS616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  <si>
    <t>Sol_Rad_W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0.0"/>
    <numFmt numFmtId="166" formatCode="0.00000"/>
    <numFmt numFmtId="168" formatCode="m/d/yy\ h:mm;@"/>
    <numFmt numFmtId="169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0" fillId="0" borderId="2" xfId="0" applyBorder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165" fontId="0" fillId="0" borderId="2" xfId="0" applyNumberFormat="1" applyBorder="1" applyAlignment="1">
      <alignment horizontal="left" vertical="center"/>
    </xf>
    <xf numFmtId="166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6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6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8" fontId="0" fillId="0" borderId="0" xfId="0" applyNumberFormat="1"/>
    <xf numFmtId="168" fontId="0" fillId="0" borderId="2" xfId="0" applyNumberFormat="1" applyBorder="1" applyAlignment="1">
      <alignment horizontal="center" vertical="center"/>
    </xf>
    <xf numFmtId="168" fontId="0" fillId="0" borderId="5" xfId="0" applyNumberFormat="1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8" fontId="0" fillId="0" borderId="10" xfId="0" applyNumberFormat="1" applyFont="1" applyBorder="1"/>
    <xf numFmtId="168" fontId="0" fillId="0" borderId="0" xfId="0" applyNumberFormat="1" applyAlignment="1">
      <alignment horizontal="center"/>
    </xf>
    <xf numFmtId="168" fontId="0" fillId="0" borderId="10" xfId="0" applyNumberFormat="1" applyFont="1" applyFill="1" applyBorder="1" applyAlignment="1">
      <alignment horizontal="center"/>
    </xf>
    <xf numFmtId="22" fontId="0" fillId="0" borderId="10" xfId="0" applyNumberFormat="1" applyFont="1" applyFill="1" applyBorder="1" applyAlignment="1">
      <alignment horizontal="center"/>
    </xf>
    <xf numFmtId="169" fontId="0" fillId="0" borderId="0" xfId="0" applyNumberFormat="1" applyAlignment="1">
      <alignment horizontal="center"/>
    </xf>
    <xf numFmtId="168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164" fontId="0" fillId="0" borderId="8" xfId="0" applyNumberFormat="1" applyBorder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2370</c:v>
                </c:pt>
                <c:pt idx="1">
                  <c:v>42370.041666666664</c:v>
                </c:pt>
                <c:pt idx="2">
                  <c:v>42370.08333321759</c:v>
                </c:pt>
                <c:pt idx="3">
                  <c:v>42370.124999826388</c:v>
                </c:pt>
                <c:pt idx="4">
                  <c:v>42370.166666435187</c:v>
                </c:pt>
                <c:pt idx="5">
                  <c:v>42370.208333043978</c:v>
                </c:pt>
                <c:pt idx="6">
                  <c:v>42370.249999652777</c:v>
                </c:pt>
                <c:pt idx="7">
                  <c:v>42370.291666261575</c:v>
                </c:pt>
                <c:pt idx="8">
                  <c:v>42370.333332870374</c:v>
                </c:pt>
                <c:pt idx="9">
                  <c:v>42370.374999479165</c:v>
                </c:pt>
                <c:pt idx="10">
                  <c:v>42370.416666087964</c:v>
                </c:pt>
                <c:pt idx="11">
                  <c:v>42370.458332696762</c:v>
                </c:pt>
                <c:pt idx="12">
                  <c:v>42370.499999305554</c:v>
                </c:pt>
                <c:pt idx="13">
                  <c:v>42370.541665914352</c:v>
                </c:pt>
                <c:pt idx="14">
                  <c:v>42370.583332523151</c:v>
                </c:pt>
                <c:pt idx="15">
                  <c:v>42370.624999131942</c:v>
                </c:pt>
                <c:pt idx="16">
                  <c:v>42370.66666574074</c:v>
                </c:pt>
                <c:pt idx="17">
                  <c:v>42370.708332349539</c:v>
                </c:pt>
                <c:pt idx="18">
                  <c:v>42370.74999895833</c:v>
                </c:pt>
                <c:pt idx="19">
                  <c:v>42370.791665567129</c:v>
                </c:pt>
                <c:pt idx="20">
                  <c:v>42370.833332175927</c:v>
                </c:pt>
                <c:pt idx="21">
                  <c:v>42370.874998784719</c:v>
                </c:pt>
                <c:pt idx="22">
                  <c:v>42370.916665393517</c:v>
                </c:pt>
                <c:pt idx="23">
                  <c:v>42370.958332002316</c:v>
                </c:pt>
                <c:pt idx="24">
                  <c:v>42370.999998611114</c:v>
                </c:pt>
                <c:pt idx="25">
                  <c:v>42371.041665219906</c:v>
                </c:pt>
                <c:pt idx="26">
                  <c:v>42371.083331828704</c:v>
                </c:pt>
                <c:pt idx="27">
                  <c:v>42371.124998437503</c:v>
                </c:pt>
                <c:pt idx="28">
                  <c:v>42371.166665046294</c:v>
                </c:pt>
                <c:pt idx="29">
                  <c:v>42371.208331655092</c:v>
                </c:pt>
                <c:pt idx="30">
                  <c:v>42371.249998263891</c:v>
                </c:pt>
                <c:pt idx="31">
                  <c:v>42371.291664872682</c:v>
                </c:pt>
                <c:pt idx="32">
                  <c:v>42371.333331481481</c:v>
                </c:pt>
                <c:pt idx="33">
                  <c:v>42371.374998090279</c:v>
                </c:pt>
                <c:pt idx="34">
                  <c:v>42371.416664699071</c:v>
                </c:pt>
                <c:pt idx="35">
                  <c:v>42371.458331307869</c:v>
                </c:pt>
                <c:pt idx="36">
                  <c:v>42371.499997916668</c:v>
                </c:pt>
                <c:pt idx="37">
                  <c:v>42371.541664525466</c:v>
                </c:pt>
                <c:pt idx="38">
                  <c:v>42371.583331134258</c:v>
                </c:pt>
                <c:pt idx="39">
                  <c:v>42371.624997743056</c:v>
                </c:pt>
                <c:pt idx="40">
                  <c:v>42371.666664351855</c:v>
                </c:pt>
                <c:pt idx="41">
                  <c:v>42371.708330960646</c:v>
                </c:pt>
                <c:pt idx="42">
                  <c:v>42371.749997569445</c:v>
                </c:pt>
                <c:pt idx="43">
                  <c:v>42371.791664178243</c:v>
                </c:pt>
                <c:pt idx="44">
                  <c:v>42371.833330787034</c:v>
                </c:pt>
                <c:pt idx="45">
                  <c:v>42371.874997395833</c:v>
                </c:pt>
                <c:pt idx="46">
                  <c:v>42371.916664004631</c:v>
                </c:pt>
                <c:pt idx="47">
                  <c:v>42371.958330613423</c:v>
                </c:pt>
                <c:pt idx="48">
                  <c:v>42371.999997222221</c:v>
                </c:pt>
                <c:pt idx="49">
                  <c:v>42372.04166383102</c:v>
                </c:pt>
                <c:pt idx="50">
                  <c:v>42372.083330439818</c:v>
                </c:pt>
                <c:pt idx="51">
                  <c:v>42372.12499704861</c:v>
                </c:pt>
                <c:pt idx="52">
                  <c:v>42372.166663657408</c:v>
                </c:pt>
                <c:pt idx="53">
                  <c:v>42372.208330266207</c:v>
                </c:pt>
                <c:pt idx="54">
                  <c:v>42372.249996874998</c:v>
                </c:pt>
                <c:pt idx="55">
                  <c:v>42372.291663483797</c:v>
                </c:pt>
                <c:pt idx="56">
                  <c:v>42372.333330092595</c:v>
                </c:pt>
                <c:pt idx="57">
                  <c:v>42372.374996701386</c:v>
                </c:pt>
                <c:pt idx="58">
                  <c:v>42372.416663310185</c:v>
                </c:pt>
                <c:pt idx="59">
                  <c:v>42372.458329918984</c:v>
                </c:pt>
                <c:pt idx="60">
                  <c:v>42372.499996527775</c:v>
                </c:pt>
                <c:pt idx="61">
                  <c:v>42372.541663136573</c:v>
                </c:pt>
                <c:pt idx="62">
                  <c:v>42372.583329745372</c:v>
                </c:pt>
                <c:pt idx="63">
                  <c:v>42372.624996354163</c:v>
                </c:pt>
                <c:pt idx="64">
                  <c:v>42372.666662962962</c:v>
                </c:pt>
                <c:pt idx="65">
                  <c:v>42372.70832957176</c:v>
                </c:pt>
                <c:pt idx="66">
                  <c:v>42372.749996180559</c:v>
                </c:pt>
                <c:pt idx="67">
                  <c:v>42372.79166278935</c:v>
                </c:pt>
                <c:pt idx="68">
                  <c:v>42372.833329398149</c:v>
                </c:pt>
                <c:pt idx="69">
                  <c:v>42372.874996006947</c:v>
                </c:pt>
                <c:pt idx="70">
                  <c:v>42372.916662615738</c:v>
                </c:pt>
                <c:pt idx="71">
                  <c:v>42372.958329224537</c:v>
                </c:pt>
                <c:pt idx="72">
                  <c:v>42372.999995833336</c:v>
                </c:pt>
                <c:pt idx="73">
                  <c:v>42373.041662442127</c:v>
                </c:pt>
                <c:pt idx="74">
                  <c:v>42373.083329050925</c:v>
                </c:pt>
                <c:pt idx="75">
                  <c:v>42373.124995659724</c:v>
                </c:pt>
                <c:pt idx="76">
                  <c:v>42373.166662268515</c:v>
                </c:pt>
                <c:pt idx="77">
                  <c:v>42373.208328877314</c:v>
                </c:pt>
                <c:pt idx="78">
                  <c:v>42373.249995486112</c:v>
                </c:pt>
                <c:pt idx="79">
                  <c:v>42373.291662094911</c:v>
                </c:pt>
                <c:pt idx="80">
                  <c:v>42373.333328703702</c:v>
                </c:pt>
                <c:pt idx="81">
                  <c:v>42373.374995312501</c:v>
                </c:pt>
                <c:pt idx="82">
                  <c:v>42373.416661921299</c:v>
                </c:pt>
                <c:pt idx="83">
                  <c:v>42373.458328530091</c:v>
                </c:pt>
                <c:pt idx="84">
                  <c:v>42373.499995138889</c:v>
                </c:pt>
                <c:pt idx="85">
                  <c:v>42373.541661747688</c:v>
                </c:pt>
                <c:pt idx="86">
                  <c:v>42373.583328356479</c:v>
                </c:pt>
                <c:pt idx="87">
                  <c:v>42373.624994965277</c:v>
                </c:pt>
                <c:pt idx="88">
                  <c:v>42373.666661574076</c:v>
                </c:pt>
                <c:pt idx="89">
                  <c:v>42373.708328182867</c:v>
                </c:pt>
                <c:pt idx="90">
                  <c:v>42373.749994791666</c:v>
                </c:pt>
                <c:pt idx="91">
                  <c:v>42373.791661400464</c:v>
                </c:pt>
                <c:pt idx="92">
                  <c:v>42373.833328009256</c:v>
                </c:pt>
                <c:pt idx="93">
                  <c:v>42373.874994618054</c:v>
                </c:pt>
                <c:pt idx="94">
                  <c:v>42373.916661226853</c:v>
                </c:pt>
                <c:pt idx="95">
                  <c:v>42373.958327835651</c:v>
                </c:pt>
                <c:pt idx="96">
                  <c:v>42373.999994444443</c:v>
                </c:pt>
                <c:pt idx="97">
                  <c:v>42374.041661053241</c:v>
                </c:pt>
                <c:pt idx="98">
                  <c:v>42374.08332766204</c:v>
                </c:pt>
                <c:pt idx="99">
                  <c:v>42374.124994270831</c:v>
                </c:pt>
                <c:pt idx="100">
                  <c:v>42374.166666666664</c:v>
                </c:pt>
                <c:pt idx="101">
                  <c:v>42374.208333333336</c:v>
                </c:pt>
                <c:pt idx="102">
                  <c:v>42374.250000057873</c:v>
                </c:pt>
                <c:pt idx="103">
                  <c:v>42374.29166678241</c:v>
                </c:pt>
                <c:pt idx="104">
                  <c:v>42374.333333506947</c:v>
                </c:pt>
                <c:pt idx="105">
                  <c:v>42374.375000231485</c:v>
                </c:pt>
                <c:pt idx="106">
                  <c:v>42374.416666956022</c:v>
                </c:pt>
                <c:pt idx="107">
                  <c:v>42374.458333680559</c:v>
                </c:pt>
                <c:pt idx="108">
                  <c:v>42374.500000405096</c:v>
                </c:pt>
                <c:pt idx="109">
                  <c:v>42374.541667129626</c:v>
                </c:pt>
                <c:pt idx="110">
                  <c:v>42374.583333854163</c:v>
                </c:pt>
                <c:pt idx="111">
                  <c:v>42374.625000578701</c:v>
                </c:pt>
                <c:pt idx="112">
                  <c:v>42374.666667303238</c:v>
                </c:pt>
                <c:pt idx="113">
                  <c:v>42374.708334027775</c:v>
                </c:pt>
                <c:pt idx="114">
                  <c:v>42374.750000752312</c:v>
                </c:pt>
                <c:pt idx="115">
                  <c:v>42374.791667476849</c:v>
                </c:pt>
                <c:pt idx="116">
                  <c:v>42374.833334201387</c:v>
                </c:pt>
                <c:pt idx="117">
                  <c:v>42374.875000925924</c:v>
                </c:pt>
                <c:pt idx="118">
                  <c:v>42374.916667650461</c:v>
                </c:pt>
                <c:pt idx="119">
                  <c:v>42374.958334374998</c:v>
                </c:pt>
                <c:pt idx="120">
                  <c:v>42375.000001099535</c:v>
                </c:pt>
                <c:pt idx="121">
                  <c:v>42375.041667824073</c:v>
                </c:pt>
                <c:pt idx="122">
                  <c:v>42375.08333454861</c:v>
                </c:pt>
                <c:pt idx="123">
                  <c:v>42375.125001273147</c:v>
                </c:pt>
                <c:pt idx="124">
                  <c:v>42375.166667997684</c:v>
                </c:pt>
                <c:pt idx="125">
                  <c:v>42375.208334722221</c:v>
                </c:pt>
                <c:pt idx="126">
                  <c:v>42375.250001446759</c:v>
                </c:pt>
                <c:pt idx="127">
                  <c:v>42375.291668171296</c:v>
                </c:pt>
                <c:pt idx="128">
                  <c:v>42375.333334895833</c:v>
                </c:pt>
                <c:pt idx="129">
                  <c:v>42375.37500162037</c:v>
                </c:pt>
                <c:pt idx="130">
                  <c:v>42375.416668344908</c:v>
                </c:pt>
                <c:pt idx="131">
                  <c:v>42375.458335069445</c:v>
                </c:pt>
                <c:pt idx="132">
                  <c:v>42375.500001793982</c:v>
                </c:pt>
                <c:pt idx="133">
                  <c:v>42375.541668518519</c:v>
                </c:pt>
                <c:pt idx="134">
                  <c:v>42375.583335243056</c:v>
                </c:pt>
                <c:pt idx="135">
                  <c:v>42375.625001967594</c:v>
                </c:pt>
                <c:pt idx="136">
                  <c:v>42375.666668692131</c:v>
                </c:pt>
                <c:pt idx="137">
                  <c:v>42375.708335416668</c:v>
                </c:pt>
                <c:pt idx="138">
                  <c:v>42375.750002141205</c:v>
                </c:pt>
                <c:pt idx="139">
                  <c:v>42375.791668865742</c:v>
                </c:pt>
                <c:pt idx="140">
                  <c:v>42375.83333559028</c:v>
                </c:pt>
                <c:pt idx="141">
                  <c:v>42375.875002314817</c:v>
                </c:pt>
                <c:pt idx="142">
                  <c:v>42375.916669039354</c:v>
                </c:pt>
                <c:pt idx="143">
                  <c:v>42375.958335763891</c:v>
                </c:pt>
                <c:pt idx="144">
                  <c:v>42376.000002488428</c:v>
                </c:pt>
                <c:pt idx="145">
                  <c:v>42376.041669212966</c:v>
                </c:pt>
                <c:pt idx="146">
                  <c:v>42376.083335937503</c:v>
                </c:pt>
                <c:pt idx="147">
                  <c:v>42376.12500266204</c:v>
                </c:pt>
                <c:pt idx="148">
                  <c:v>42376.166669386577</c:v>
                </c:pt>
                <c:pt idx="149">
                  <c:v>42376.208336111114</c:v>
                </c:pt>
                <c:pt idx="150">
                  <c:v>42376.250002835652</c:v>
                </c:pt>
                <c:pt idx="151">
                  <c:v>42376.291669560182</c:v>
                </c:pt>
                <c:pt idx="152">
                  <c:v>42376.333336284719</c:v>
                </c:pt>
                <c:pt idx="153">
                  <c:v>42376.375003009256</c:v>
                </c:pt>
                <c:pt idx="154">
                  <c:v>42376.416669733793</c:v>
                </c:pt>
                <c:pt idx="155">
                  <c:v>42376.45833645833</c:v>
                </c:pt>
                <c:pt idx="156">
                  <c:v>42376.500003182868</c:v>
                </c:pt>
                <c:pt idx="157">
                  <c:v>42376.541669907405</c:v>
                </c:pt>
                <c:pt idx="158">
                  <c:v>42376.583336631942</c:v>
                </c:pt>
                <c:pt idx="159">
                  <c:v>42376.625003356479</c:v>
                </c:pt>
                <c:pt idx="160">
                  <c:v>42376.666670081016</c:v>
                </c:pt>
                <c:pt idx="161">
                  <c:v>42376.708336805554</c:v>
                </c:pt>
                <c:pt idx="162">
                  <c:v>42376.750003530091</c:v>
                </c:pt>
                <c:pt idx="163">
                  <c:v>42376.791670254628</c:v>
                </c:pt>
                <c:pt idx="164">
                  <c:v>42376.833336979165</c:v>
                </c:pt>
                <c:pt idx="165">
                  <c:v>42376.875003703703</c:v>
                </c:pt>
                <c:pt idx="166">
                  <c:v>42376.91667042824</c:v>
                </c:pt>
                <c:pt idx="167">
                  <c:v>42376.958337152777</c:v>
                </c:pt>
                <c:pt idx="168">
                  <c:v>42377.000003877314</c:v>
                </c:pt>
                <c:pt idx="169">
                  <c:v>42377.041670601851</c:v>
                </c:pt>
                <c:pt idx="170">
                  <c:v>42377.083337326389</c:v>
                </c:pt>
                <c:pt idx="171">
                  <c:v>42377.125004050926</c:v>
                </c:pt>
                <c:pt idx="172">
                  <c:v>42377.166670775463</c:v>
                </c:pt>
                <c:pt idx="173">
                  <c:v>42377.2083375</c:v>
                </c:pt>
                <c:pt idx="174">
                  <c:v>42377.250004224537</c:v>
                </c:pt>
                <c:pt idx="175">
                  <c:v>42377.291670949075</c:v>
                </c:pt>
                <c:pt idx="176">
                  <c:v>42377.333337673612</c:v>
                </c:pt>
                <c:pt idx="177">
                  <c:v>42377.375004398149</c:v>
                </c:pt>
                <c:pt idx="178">
                  <c:v>42377.416671122686</c:v>
                </c:pt>
                <c:pt idx="179">
                  <c:v>42377.458337847223</c:v>
                </c:pt>
                <c:pt idx="180">
                  <c:v>42377.500004571761</c:v>
                </c:pt>
                <c:pt idx="181">
                  <c:v>42377.541671296298</c:v>
                </c:pt>
                <c:pt idx="182">
                  <c:v>42377.583338020835</c:v>
                </c:pt>
                <c:pt idx="183">
                  <c:v>42377.625004745372</c:v>
                </c:pt>
                <c:pt idx="184">
                  <c:v>42377.666671469909</c:v>
                </c:pt>
                <c:pt idx="185">
                  <c:v>42377.708338194447</c:v>
                </c:pt>
                <c:pt idx="186">
                  <c:v>42377.750004918984</c:v>
                </c:pt>
                <c:pt idx="187">
                  <c:v>42377.791671643521</c:v>
                </c:pt>
                <c:pt idx="188">
                  <c:v>42377.833338368058</c:v>
                </c:pt>
                <c:pt idx="189">
                  <c:v>42377.875005092596</c:v>
                </c:pt>
                <c:pt idx="190">
                  <c:v>42377.916671817133</c:v>
                </c:pt>
                <c:pt idx="191">
                  <c:v>42377.95833854167</c:v>
                </c:pt>
                <c:pt idx="192">
                  <c:v>42378.000005266207</c:v>
                </c:pt>
                <c:pt idx="193">
                  <c:v>42378.041671990744</c:v>
                </c:pt>
                <c:pt idx="194">
                  <c:v>42378.083338715274</c:v>
                </c:pt>
                <c:pt idx="195">
                  <c:v>42378.125005439812</c:v>
                </c:pt>
                <c:pt idx="196">
                  <c:v>42378.166672164349</c:v>
                </c:pt>
                <c:pt idx="197">
                  <c:v>42378.208338888886</c:v>
                </c:pt>
                <c:pt idx="198">
                  <c:v>42378.250005613423</c:v>
                </c:pt>
                <c:pt idx="199">
                  <c:v>42378.29167233796</c:v>
                </c:pt>
                <c:pt idx="200">
                  <c:v>42378.333339062498</c:v>
                </c:pt>
                <c:pt idx="201">
                  <c:v>42378.375005787035</c:v>
                </c:pt>
                <c:pt idx="202">
                  <c:v>42378.416672511572</c:v>
                </c:pt>
                <c:pt idx="203">
                  <c:v>42378.458339236109</c:v>
                </c:pt>
                <c:pt idx="204">
                  <c:v>42378.500005960646</c:v>
                </c:pt>
                <c:pt idx="205">
                  <c:v>42378.541672685184</c:v>
                </c:pt>
                <c:pt idx="206">
                  <c:v>42378.583339409721</c:v>
                </c:pt>
                <c:pt idx="207">
                  <c:v>42378.625006134258</c:v>
                </c:pt>
                <c:pt idx="208">
                  <c:v>42378.666672858795</c:v>
                </c:pt>
                <c:pt idx="209">
                  <c:v>42378.708339583332</c:v>
                </c:pt>
                <c:pt idx="210">
                  <c:v>42378.75000630787</c:v>
                </c:pt>
                <c:pt idx="211">
                  <c:v>42378.791673032407</c:v>
                </c:pt>
                <c:pt idx="212">
                  <c:v>42378.833339756944</c:v>
                </c:pt>
                <c:pt idx="213">
                  <c:v>42378.875006481481</c:v>
                </c:pt>
                <c:pt idx="214">
                  <c:v>42378.916673206018</c:v>
                </c:pt>
                <c:pt idx="215">
                  <c:v>42378.958339930556</c:v>
                </c:pt>
                <c:pt idx="216">
                  <c:v>42379.000006655093</c:v>
                </c:pt>
                <c:pt idx="217">
                  <c:v>42379.04167337963</c:v>
                </c:pt>
                <c:pt idx="218">
                  <c:v>42379.083340104167</c:v>
                </c:pt>
                <c:pt idx="219">
                  <c:v>42379.125006828704</c:v>
                </c:pt>
                <c:pt idx="220">
                  <c:v>42379.166673553242</c:v>
                </c:pt>
                <c:pt idx="221">
                  <c:v>42379.208340277779</c:v>
                </c:pt>
                <c:pt idx="222">
                  <c:v>42379.250007002316</c:v>
                </c:pt>
                <c:pt idx="223">
                  <c:v>42379.291673726853</c:v>
                </c:pt>
                <c:pt idx="224">
                  <c:v>42379.333340451391</c:v>
                </c:pt>
                <c:pt idx="225">
                  <c:v>42379.375007175928</c:v>
                </c:pt>
                <c:pt idx="226">
                  <c:v>42379.416673900465</c:v>
                </c:pt>
                <c:pt idx="227">
                  <c:v>42379.458340625002</c:v>
                </c:pt>
                <c:pt idx="228">
                  <c:v>42379.500007349539</c:v>
                </c:pt>
                <c:pt idx="229">
                  <c:v>42379.541674074077</c:v>
                </c:pt>
                <c:pt idx="230">
                  <c:v>42379.583340798614</c:v>
                </c:pt>
                <c:pt idx="231">
                  <c:v>42379.625007523151</c:v>
                </c:pt>
                <c:pt idx="232">
                  <c:v>42379.666674247688</c:v>
                </c:pt>
                <c:pt idx="233">
                  <c:v>42379.708340972225</c:v>
                </c:pt>
                <c:pt idx="234">
                  <c:v>42379.750007696763</c:v>
                </c:pt>
                <c:pt idx="235">
                  <c:v>42379.7916744213</c:v>
                </c:pt>
                <c:pt idx="236">
                  <c:v>42379.83334114583</c:v>
                </c:pt>
                <c:pt idx="237">
                  <c:v>42379.875007870367</c:v>
                </c:pt>
                <c:pt idx="238">
                  <c:v>42379.916674594904</c:v>
                </c:pt>
                <c:pt idx="239">
                  <c:v>42379.958341319441</c:v>
                </c:pt>
                <c:pt idx="240">
                  <c:v>42380.000008043979</c:v>
                </c:pt>
                <c:pt idx="241">
                  <c:v>42380.041674768516</c:v>
                </c:pt>
                <c:pt idx="242">
                  <c:v>42380.083341493053</c:v>
                </c:pt>
                <c:pt idx="243">
                  <c:v>42380.12500821759</c:v>
                </c:pt>
                <c:pt idx="244">
                  <c:v>42380.166674942127</c:v>
                </c:pt>
                <c:pt idx="245">
                  <c:v>42380.208341666665</c:v>
                </c:pt>
                <c:pt idx="246">
                  <c:v>42380.250008391202</c:v>
                </c:pt>
                <c:pt idx="247">
                  <c:v>42380.291675115739</c:v>
                </c:pt>
                <c:pt idx="248">
                  <c:v>42380.333341840276</c:v>
                </c:pt>
                <c:pt idx="249">
                  <c:v>42380.375008564813</c:v>
                </c:pt>
                <c:pt idx="250">
                  <c:v>42380.416675289351</c:v>
                </c:pt>
                <c:pt idx="251">
                  <c:v>42380.458342013888</c:v>
                </c:pt>
                <c:pt idx="252">
                  <c:v>42380.500008738425</c:v>
                </c:pt>
                <c:pt idx="253">
                  <c:v>42380.541675462962</c:v>
                </c:pt>
                <c:pt idx="254">
                  <c:v>42380.5833421875</c:v>
                </c:pt>
                <c:pt idx="255">
                  <c:v>42380.625008912037</c:v>
                </c:pt>
                <c:pt idx="256">
                  <c:v>42380.666675636574</c:v>
                </c:pt>
                <c:pt idx="257">
                  <c:v>42380.708342361111</c:v>
                </c:pt>
                <c:pt idx="258">
                  <c:v>42380.750009085648</c:v>
                </c:pt>
                <c:pt idx="259">
                  <c:v>42380.791675810186</c:v>
                </c:pt>
                <c:pt idx="260">
                  <c:v>42380.833342534723</c:v>
                </c:pt>
                <c:pt idx="261">
                  <c:v>42380.87500925926</c:v>
                </c:pt>
                <c:pt idx="262">
                  <c:v>42380.916675983797</c:v>
                </c:pt>
                <c:pt idx="263">
                  <c:v>42380.958342708334</c:v>
                </c:pt>
                <c:pt idx="264">
                  <c:v>42381.000009432872</c:v>
                </c:pt>
                <c:pt idx="265">
                  <c:v>42381.041676157409</c:v>
                </c:pt>
                <c:pt idx="266">
                  <c:v>42381.083342881946</c:v>
                </c:pt>
                <c:pt idx="267">
                  <c:v>42381.125009606483</c:v>
                </c:pt>
                <c:pt idx="268">
                  <c:v>42381.16667633102</c:v>
                </c:pt>
                <c:pt idx="269">
                  <c:v>42381.208343055558</c:v>
                </c:pt>
                <c:pt idx="270">
                  <c:v>42381.250009780095</c:v>
                </c:pt>
                <c:pt idx="271">
                  <c:v>42381.291676504632</c:v>
                </c:pt>
                <c:pt idx="272">
                  <c:v>42381.333343229169</c:v>
                </c:pt>
                <c:pt idx="273">
                  <c:v>42381.375009953706</c:v>
                </c:pt>
                <c:pt idx="274">
                  <c:v>42381.416676678244</c:v>
                </c:pt>
                <c:pt idx="275">
                  <c:v>42381.458343402781</c:v>
                </c:pt>
                <c:pt idx="276">
                  <c:v>42381.500010127318</c:v>
                </c:pt>
                <c:pt idx="277">
                  <c:v>42381.541676851855</c:v>
                </c:pt>
                <c:pt idx="278">
                  <c:v>42381.583343576393</c:v>
                </c:pt>
                <c:pt idx="279">
                  <c:v>42381.625010300922</c:v>
                </c:pt>
                <c:pt idx="280">
                  <c:v>42381.66667702546</c:v>
                </c:pt>
                <c:pt idx="281">
                  <c:v>42381.708343749997</c:v>
                </c:pt>
                <c:pt idx="282">
                  <c:v>42381.750010474534</c:v>
                </c:pt>
                <c:pt idx="283">
                  <c:v>42381.791677199071</c:v>
                </c:pt>
                <c:pt idx="284">
                  <c:v>42381.833343923608</c:v>
                </c:pt>
                <c:pt idx="285">
                  <c:v>42381.875010648146</c:v>
                </c:pt>
                <c:pt idx="286">
                  <c:v>42381.916677372683</c:v>
                </c:pt>
                <c:pt idx="287">
                  <c:v>42381.95834409722</c:v>
                </c:pt>
                <c:pt idx="288">
                  <c:v>42382.000010821757</c:v>
                </c:pt>
                <c:pt idx="289">
                  <c:v>42382.041677546295</c:v>
                </c:pt>
                <c:pt idx="290">
                  <c:v>42382.083344270832</c:v>
                </c:pt>
                <c:pt idx="291">
                  <c:v>42382.125010995369</c:v>
                </c:pt>
                <c:pt idx="292">
                  <c:v>42382.166677719906</c:v>
                </c:pt>
                <c:pt idx="293">
                  <c:v>42382.208344444443</c:v>
                </c:pt>
                <c:pt idx="294">
                  <c:v>42382.250011168981</c:v>
                </c:pt>
                <c:pt idx="295">
                  <c:v>42382.291677893518</c:v>
                </c:pt>
                <c:pt idx="296">
                  <c:v>42382.333344618055</c:v>
                </c:pt>
                <c:pt idx="297">
                  <c:v>42382.375011342592</c:v>
                </c:pt>
                <c:pt idx="298">
                  <c:v>42382.416678067129</c:v>
                </c:pt>
                <c:pt idx="299">
                  <c:v>42382.458344791667</c:v>
                </c:pt>
                <c:pt idx="300">
                  <c:v>42382.500011516204</c:v>
                </c:pt>
                <c:pt idx="301">
                  <c:v>42382.541678240741</c:v>
                </c:pt>
                <c:pt idx="302">
                  <c:v>42382.583344965278</c:v>
                </c:pt>
                <c:pt idx="303">
                  <c:v>42382.625011689815</c:v>
                </c:pt>
                <c:pt idx="304">
                  <c:v>42382.666678414353</c:v>
                </c:pt>
                <c:pt idx="305">
                  <c:v>42382.70834513889</c:v>
                </c:pt>
                <c:pt idx="306">
                  <c:v>42382.750011863427</c:v>
                </c:pt>
                <c:pt idx="307">
                  <c:v>42382.791678587964</c:v>
                </c:pt>
                <c:pt idx="308">
                  <c:v>42382.833345312501</c:v>
                </c:pt>
                <c:pt idx="309">
                  <c:v>42382.875012037039</c:v>
                </c:pt>
                <c:pt idx="310">
                  <c:v>42382.916678761576</c:v>
                </c:pt>
                <c:pt idx="311">
                  <c:v>42382.958345486113</c:v>
                </c:pt>
                <c:pt idx="312">
                  <c:v>42383.00001221065</c:v>
                </c:pt>
                <c:pt idx="313">
                  <c:v>42383.041678935188</c:v>
                </c:pt>
                <c:pt idx="314">
                  <c:v>42383.083345659725</c:v>
                </c:pt>
                <c:pt idx="315">
                  <c:v>42383.125012384262</c:v>
                </c:pt>
                <c:pt idx="316">
                  <c:v>42383.166679108799</c:v>
                </c:pt>
                <c:pt idx="317">
                  <c:v>42383.208345833336</c:v>
                </c:pt>
                <c:pt idx="318">
                  <c:v>42383.250012557874</c:v>
                </c:pt>
                <c:pt idx="319">
                  <c:v>42383.291679282411</c:v>
                </c:pt>
                <c:pt idx="320">
                  <c:v>42383.333346006948</c:v>
                </c:pt>
                <c:pt idx="321">
                  <c:v>42383.375012731478</c:v>
                </c:pt>
                <c:pt idx="322">
                  <c:v>42383.416679456015</c:v>
                </c:pt>
                <c:pt idx="323">
                  <c:v>42383.458346180552</c:v>
                </c:pt>
                <c:pt idx="324">
                  <c:v>42383.50001290509</c:v>
                </c:pt>
                <c:pt idx="325">
                  <c:v>42383.541679629627</c:v>
                </c:pt>
                <c:pt idx="326">
                  <c:v>42383.583346354164</c:v>
                </c:pt>
                <c:pt idx="327">
                  <c:v>42383.625013078701</c:v>
                </c:pt>
                <c:pt idx="328">
                  <c:v>42383.666679803238</c:v>
                </c:pt>
                <c:pt idx="329">
                  <c:v>42383.708346527776</c:v>
                </c:pt>
                <c:pt idx="330">
                  <c:v>42383.750013252313</c:v>
                </c:pt>
                <c:pt idx="331">
                  <c:v>42383.79167997685</c:v>
                </c:pt>
                <c:pt idx="332">
                  <c:v>42383.833346701387</c:v>
                </c:pt>
                <c:pt idx="333">
                  <c:v>42383.875013425924</c:v>
                </c:pt>
                <c:pt idx="334">
                  <c:v>42383.916680150462</c:v>
                </c:pt>
                <c:pt idx="335">
                  <c:v>42383.958346874999</c:v>
                </c:pt>
                <c:pt idx="336">
                  <c:v>42384.000013599536</c:v>
                </c:pt>
                <c:pt idx="337">
                  <c:v>42384.041680324073</c:v>
                </c:pt>
                <c:pt idx="338">
                  <c:v>42384.08334704861</c:v>
                </c:pt>
                <c:pt idx="339">
                  <c:v>42384.125013773148</c:v>
                </c:pt>
                <c:pt idx="340">
                  <c:v>42384.166680497685</c:v>
                </c:pt>
                <c:pt idx="341">
                  <c:v>42384.208347222222</c:v>
                </c:pt>
                <c:pt idx="342">
                  <c:v>42384.250013946759</c:v>
                </c:pt>
                <c:pt idx="343">
                  <c:v>42384.291680671296</c:v>
                </c:pt>
                <c:pt idx="344">
                  <c:v>42384.333347395834</c:v>
                </c:pt>
                <c:pt idx="345">
                  <c:v>42384.375014120371</c:v>
                </c:pt>
                <c:pt idx="346">
                  <c:v>42384.416680844908</c:v>
                </c:pt>
                <c:pt idx="347">
                  <c:v>42384.458347569445</c:v>
                </c:pt>
                <c:pt idx="348">
                  <c:v>42384.500014293983</c:v>
                </c:pt>
                <c:pt idx="349">
                  <c:v>42384.54168101852</c:v>
                </c:pt>
                <c:pt idx="350">
                  <c:v>42384.583347743057</c:v>
                </c:pt>
                <c:pt idx="351">
                  <c:v>42384.625014467594</c:v>
                </c:pt>
                <c:pt idx="352">
                  <c:v>42384.666681192131</c:v>
                </c:pt>
                <c:pt idx="353">
                  <c:v>42384.708347916669</c:v>
                </c:pt>
                <c:pt idx="354">
                  <c:v>42384.750014641206</c:v>
                </c:pt>
                <c:pt idx="355">
                  <c:v>42384.791681365743</c:v>
                </c:pt>
                <c:pt idx="356">
                  <c:v>42384.83334809028</c:v>
                </c:pt>
                <c:pt idx="357">
                  <c:v>42384.875014814817</c:v>
                </c:pt>
                <c:pt idx="358">
                  <c:v>42384.916681539355</c:v>
                </c:pt>
                <c:pt idx="359">
                  <c:v>42384.958348263892</c:v>
                </c:pt>
                <c:pt idx="360">
                  <c:v>42385.000014988429</c:v>
                </c:pt>
                <c:pt idx="361">
                  <c:v>42385.041681712966</c:v>
                </c:pt>
                <c:pt idx="362">
                  <c:v>42385.083348437503</c:v>
                </c:pt>
                <c:pt idx="363">
                  <c:v>42385.125015162041</c:v>
                </c:pt>
                <c:pt idx="364">
                  <c:v>42385.166681886571</c:v>
                </c:pt>
                <c:pt idx="365">
                  <c:v>42385.208348611108</c:v>
                </c:pt>
                <c:pt idx="366">
                  <c:v>42385.250015335645</c:v>
                </c:pt>
                <c:pt idx="367">
                  <c:v>42385.291682060182</c:v>
                </c:pt>
                <c:pt idx="368">
                  <c:v>42385.333348784719</c:v>
                </c:pt>
                <c:pt idx="369">
                  <c:v>42385.375015509257</c:v>
                </c:pt>
                <c:pt idx="370">
                  <c:v>42385.416682233794</c:v>
                </c:pt>
                <c:pt idx="371">
                  <c:v>42385.458348958331</c:v>
                </c:pt>
                <c:pt idx="372">
                  <c:v>42385.500015682868</c:v>
                </c:pt>
                <c:pt idx="373">
                  <c:v>42385.541682407405</c:v>
                </c:pt>
                <c:pt idx="374">
                  <c:v>42385.583349131943</c:v>
                </c:pt>
                <c:pt idx="375">
                  <c:v>42385.62501585648</c:v>
                </c:pt>
                <c:pt idx="376">
                  <c:v>42385.666682581017</c:v>
                </c:pt>
                <c:pt idx="377">
                  <c:v>42385.708349305554</c:v>
                </c:pt>
                <c:pt idx="378">
                  <c:v>42385.750016030092</c:v>
                </c:pt>
                <c:pt idx="379">
                  <c:v>42385.791682754629</c:v>
                </c:pt>
                <c:pt idx="380">
                  <c:v>42385.833349479166</c:v>
                </c:pt>
                <c:pt idx="381">
                  <c:v>42385.875016203703</c:v>
                </c:pt>
                <c:pt idx="382">
                  <c:v>42385.91668292824</c:v>
                </c:pt>
                <c:pt idx="383">
                  <c:v>42385.958349652778</c:v>
                </c:pt>
                <c:pt idx="384">
                  <c:v>42386.000016377315</c:v>
                </c:pt>
                <c:pt idx="385">
                  <c:v>42386.041683101852</c:v>
                </c:pt>
                <c:pt idx="386">
                  <c:v>42386.083349826389</c:v>
                </c:pt>
                <c:pt idx="387">
                  <c:v>42386.125016550926</c:v>
                </c:pt>
                <c:pt idx="388">
                  <c:v>42386.166683275464</c:v>
                </c:pt>
                <c:pt idx="389">
                  <c:v>42386.208350000001</c:v>
                </c:pt>
                <c:pt idx="390">
                  <c:v>42386.250016724538</c:v>
                </c:pt>
                <c:pt idx="391">
                  <c:v>42386.291683449075</c:v>
                </c:pt>
                <c:pt idx="392">
                  <c:v>42386.333350173612</c:v>
                </c:pt>
                <c:pt idx="393">
                  <c:v>42386.37501689815</c:v>
                </c:pt>
                <c:pt idx="394">
                  <c:v>42386.416683622687</c:v>
                </c:pt>
                <c:pt idx="395">
                  <c:v>42386.458350347224</c:v>
                </c:pt>
                <c:pt idx="396">
                  <c:v>42386.500017071761</c:v>
                </c:pt>
                <c:pt idx="397">
                  <c:v>42386.541683796298</c:v>
                </c:pt>
                <c:pt idx="398">
                  <c:v>42386.583350520836</c:v>
                </c:pt>
                <c:pt idx="399">
                  <c:v>42386.625017245373</c:v>
                </c:pt>
                <c:pt idx="400">
                  <c:v>42386.66668396991</c:v>
                </c:pt>
                <c:pt idx="401">
                  <c:v>42386.708350694447</c:v>
                </c:pt>
                <c:pt idx="402">
                  <c:v>42386.750017418984</c:v>
                </c:pt>
                <c:pt idx="403">
                  <c:v>42386.791684143522</c:v>
                </c:pt>
                <c:pt idx="404">
                  <c:v>42386.833350868059</c:v>
                </c:pt>
                <c:pt idx="405">
                  <c:v>42386.875017592596</c:v>
                </c:pt>
                <c:pt idx="406">
                  <c:v>42386.916684317126</c:v>
                </c:pt>
                <c:pt idx="407">
                  <c:v>42386.958351041663</c:v>
                </c:pt>
                <c:pt idx="408">
                  <c:v>42387.0000177662</c:v>
                </c:pt>
                <c:pt idx="409">
                  <c:v>42387.041684490738</c:v>
                </c:pt>
                <c:pt idx="410">
                  <c:v>42387.083351215275</c:v>
                </c:pt>
                <c:pt idx="411">
                  <c:v>42387.125017939812</c:v>
                </c:pt>
                <c:pt idx="412">
                  <c:v>42387.166684664349</c:v>
                </c:pt>
                <c:pt idx="413">
                  <c:v>42387.208351388887</c:v>
                </c:pt>
                <c:pt idx="414">
                  <c:v>42387.250018113424</c:v>
                </c:pt>
                <c:pt idx="415">
                  <c:v>42387.291684837961</c:v>
                </c:pt>
                <c:pt idx="416">
                  <c:v>42387.333351562498</c:v>
                </c:pt>
                <c:pt idx="417">
                  <c:v>42387.375018287035</c:v>
                </c:pt>
                <c:pt idx="418">
                  <c:v>42387.416685011573</c:v>
                </c:pt>
                <c:pt idx="419">
                  <c:v>42387.45835173611</c:v>
                </c:pt>
                <c:pt idx="420">
                  <c:v>42387.500018460647</c:v>
                </c:pt>
                <c:pt idx="421">
                  <c:v>42387.541685185184</c:v>
                </c:pt>
                <c:pt idx="422">
                  <c:v>42387.583351909721</c:v>
                </c:pt>
                <c:pt idx="423">
                  <c:v>42387.625018634259</c:v>
                </c:pt>
                <c:pt idx="424">
                  <c:v>42387.666685358796</c:v>
                </c:pt>
                <c:pt idx="425">
                  <c:v>42387.708352083333</c:v>
                </c:pt>
                <c:pt idx="426">
                  <c:v>42387.75001880787</c:v>
                </c:pt>
                <c:pt idx="427">
                  <c:v>42387.791685532407</c:v>
                </c:pt>
                <c:pt idx="428">
                  <c:v>42387.833352256945</c:v>
                </c:pt>
                <c:pt idx="429">
                  <c:v>42387.875018981482</c:v>
                </c:pt>
                <c:pt idx="430">
                  <c:v>42387.916685706019</c:v>
                </c:pt>
                <c:pt idx="431">
                  <c:v>42387.958352430556</c:v>
                </c:pt>
                <c:pt idx="432">
                  <c:v>42388.000019155093</c:v>
                </c:pt>
                <c:pt idx="433">
                  <c:v>42388.041685879631</c:v>
                </c:pt>
                <c:pt idx="434">
                  <c:v>42388.083352604168</c:v>
                </c:pt>
                <c:pt idx="435">
                  <c:v>42388.125019328705</c:v>
                </c:pt>
                <c:pt idx="436">
                  <c:v>42388.166686053242</c:v>
                </c:pt>
                <c:pt idx="437">
                  <c:v>42388.20835277778</c:v>
                </c:pt>
                <c:pt idx="438">
                  <c:v>42388.250019502317</c:v>
                </c:pt>
                <c:pt idx="439">
                  <c:v>42388.291686226854</c:v>
                </c:pt>
                <c:pt idx="440">
                  <c:v>42388.333352951391</c:v>
                </c:pt>
                <c:pt idx="441">
                  <c:v>42388.375019675928</c:v>
                </c:pt>
                <c:pt idx="442">
                  <c:v>42388.416686400466</c:v>
                </c:pt>
                <c:pt idx="443">
                  <c:v>42388.458353125003</c:v>
                </c:pt>
                <c:pt idx="444">
                  <c:v>42388.50001984954</c:v>
                </c:pt>
                <c:pt idx="445">
                  <c:v>42388.541686574077</c:v>
                </c:pt>
                <c:pt idx="446">
                  <c:v>42388.583353298614</c:v>
                </c:pt>
                <c:pt idx="447">
                  <c:v>42388.625020023152</c:v>
                </c:pt>
                <c:pt idx="448">
                  <c:v>42388.666686747689</c:v>
                </c:pt>
                <c:pt idx="449">
                  <c:v>42388.708353472219</c:v>
                </c:pt>
                <c:pt idx="450">
                  <c:v>42388.750020196756</c:v>
                </c:pt>
                <c:pt idx="451">
                  <c:v>42388.791686921293</c:v>
                </c:pt>
                <c:pt idx="452">
                  <c:v>42388.83335364583</c:v>
                </c:pt>
                <c:pt idx="453">
                  <c:v>42388.875020370368</c:v>
                </c:pt>
                <c:pt idx="454">
                  <c:v>42388.916687094905</c:v>
                </c:pt>
                <c:pt idx="455">
                  <c:v>42388.958353819442</c:v>
                </c:pt>
                <c:pt idx="456">
                  <c:v>42389.000020543979</c:v>
                </c:pt>
                <c:pt idx="457">
                  <c:v>42389.041687268516</c:v>
                </c:pt>
                <c:pt idx="458">
                  <c:v>42389.083353993054</c:v>
                </c:pt>
                <c:pt idx="459">
                  <c:v>42389.125020717591</c:v>
                </c:pt>
                <c:pt idx="460">
                  <c:v>42389.166687442128</c:v>
                </c:pt>
                <c:pt idx="461">
                  <c:v>42389.208354166665</c:v>
                </c:pt>
                <c:pt idx="462">
                  <c:v>42389.250020891202</c:v>
                </c:pt>
                <c:pt idx="463">
                  <c:v>42389.29168761574</c:v>
                </c:pt>
                <c:pt idx="464">
                  <c:v>42389.333354340277</c:v>
                </c:pt>
                <c:pt idx="465">
                  <c:v>42389.375021064814</c:v>
                </c:pt>
                <c:pt idx="466">
                  <c:v>42389.416687789351</c:v>
                </c:pt>
                <c:pt idx="467">
                  <c:v>42389.458354513888</c:v>
                </c:pt>
                <c:pt idx="468">
                  <c:v>42389.500021238426</c:v>
                </c:pt>
                <c:pt idx="469">
                  <c:v>42389.541687962963</c:v>
                </c:pt>
                <c:pt idx="470">
                  <c:v>42389.5833546875</c:v>
                </c:pt>
                <c:pt idx="471">
                  <c:v>42389.625021412037</c:v>
                </c:pt>
                <c:pt idx="472">
                  <c:v>42389.666688136575</c:v>
                </c:pt>
                <c:pt idx="473">
                  <c:v>42389.708354861112</c:v>
                </c:pt>
                <c:pt idx="474">
                  <c:v>42389.750021585649</c:v>
                </c:pt>
                <c:pt idx="475">
                  <c:v>42389.791688310186</c:v>
                </c:pt>
                <c:pt idx="476">
                  <c:v>42389.833355034723</c:v>
                </c:pt>
                <c:pt idx="477">
                  <c:v>42389.875021759261</c:v>
                </c:pt>
                <c:pt idx="478">
                  <c:v>42389.916688483798</c:v>
                </c:pt>
                <c:pt idx="479">
                  <c:v>42389.958355208335</c:v>
                </c:pt>
                <c:pt idx="480">
                  <c:v>42390.000021932872</c:v>
                </c:pt>
                <c:pt idx="481">
                  <c:v>42390.041688657409</c:v>
                </c:pt>
                <c:pt idx="482">
                  <c:v>42390.083355381947</c:v>
                </c:pt>
                <c:pt idx="483">
                  <c:v>42390.125022106484</c:v>
                </c:pt>
                <c:pt idx="484">
                  <c:v>42390.166688831021</c:v>
                </c:pt>
                <c:pt idx="485">
                  <c:v>42390.208355555558</c:v>
                </c:pt>
                <c:pt idx="486">
                  <c:v>42390.250022280095</c:v>
                </c:pt>
                <c:pt idx="487">
                  <c:v>42390.291689004633</c:v>
                </c:pt>
                <c:pt idx="488">
                  <c:v>42390.33335572917</c:v>
                </c:pt>
                <c:pt idx="489">
                  <c:v>42390.375022453707</c:v>
                </c:pt>
                <c:pt idx="490">
                  <c:v>42390.416689178244</c:v>
                </c:pt>
                <c:pt idx="491">
                  <c:v>42390.458355902774</c:v>
                </c:pt>
                <c:pt idx="492">
                  <c:v>42390.500022627311</c:v>
                </c:pt>
                <c:pt idx="493">
                  <c:v>42390.541689351849</c:v>
                </c:pt>
                <c:pt idx="494">
                  <c:v>42390.583356076386</c:v>
                </c:pt>
                <c:pt idx="495">
                  <c:v>42390.625022800923</c:v>
                </c:pt>
                <c:pt idx="496">
                  <c:v>42390.66668952546</c:v>
                </c:pt>
                <c:pt idx="497">
                  <c:v>42390.708356249997</c:v>
                </c:pt>
                <c:pt idx="498">
                  <c:v>42390.750022974535</c:v>
                </c:pt>
                <c:pt idx="499">
                  <c:v>42390.791689699072</c:v>
                </c:pt>
                <c:pt idx="500">
                  <c:v>42390.833356423609</c:v>
                </c:pt>
                <c:pt idx="501">
                  <c:v>42390.875023148146</c:v>
                </c:pt>
                <c:pt idx="502">
                  <c:v>42390.916689872683</c:v>
                </c:pt>
                <c:pt idx="503">
                  <c:v>42390.958356597221</c:v>
                </c:pt>
                <c:pt idx="504">
                  <c:v>42391.000023321758</c:v>
                </c:pt>
                <c:pt idx="505">
                  <c:v>42391.041690046295</c:v>
                </c:pt>
                <c:pt idx="506">
                  <c:v>42391.083356770832</c:v>
                </c:pt>
                <c:pt idx="507">
                  <c:v>42391.12502349537</c:v>
                </c:pt>
                <c:pt idx="508">
                  <c:v>42391.166690219907</c:v>
                </c:pt>
                <c:pt idx="509">
                  <c:v>42391.208356944444</c:v>
                </c:pt>
                <c:pt idx="510">
                  <c:v>42391.250023668981</c:v>
                </c:pt>
                <c:pt idx="511">
                  <c:v>42391.291690393518</c:v>
                </c:pt>
                <c:pt idx="512">
                  <c:v>42391.333357118056</c:v>
                </c:pt>
                <c:pt idx="513">
                  <c:v>42391.375023842593</c:v>
                </c:pt>
                <c:pt idx="514">
                  <c:v>42391.41669056713</c:v>
                </c:pt>
                <c:pt idx="515">
                  <c:v>42391.458357291667</c:v>
                </c:pt>
                <c:pt idx="516">
                  <c:v>42391.500024016204</c:v>
                </c:pt>
                <c:pt idx="517">
                  <c:v>42391.541690740742</c:v>
                </c:pt>
                <c:pt idx="518">
                  <c:v>42391.583357465279</c:v>
                </c:pt>
                <c:pt idx="519">
                  <c:v>42391.625024189816</c:v>
                </c:pt>
                <c:pt idx="520">
                  <c:v>42391.666690914353</c:v>
                </c:pt>
                <c:pt idx="521">
                  <c:v>42391.70835763889</c:v>
                </c:pt>
                <c:pt idx="522">
                  <c:v>42391.750024363428</c:v>
                </c:pt>
                <c:pt idx="523">
                  <c:v>42391.791691087965</c:v>
                </c:pt>
                <c:pt idx="524">
                  <c:v>42391.833357812502</c:v>
                </c:pt>
                <c:pt idx="525">
                  <c:v>42391.875024537039</c:v>
                </c:pt>
                <c:pt idx="526">
                  <c:v>42391.916691261576</c:v>
                </c:pt>
                <c:pt idx="527">
                  <c:v>42391.958357986114</c:v>
                </c:pt>
                <c:pt idx="528">
                  <c:v>42392.000024710651</c:v>
                </c:pt>
                <c:pt idx="529">
                  <c:v>42392.041691435188</c:v>
                </c:pt>
                <c:pt idx="530">
                  <c:v>42392.083358159725</c:v>
                </c:pt>
                <c:pt idx="531">
                  <c:v>42392.125024884263</c:v>
                </c:pt>
                <c:pt idx="532">
                  <c:v>42392.1666916088</c:v>
                </c:pt>
                <c:pt idx="533">
                  <c:v>42392.208358333337</c:v>
                </c:pt>
                <c:pt idx="534">
                  <c:v>42392.250025057867</c:v>
                </c:pt>
                <c:pt idx="535">
                  <c:v>42392.291691782404</c:v>
                </c:pt>
                <c:pt idx="536">
                  <c:v>42392.333358506941</c:v>
                </c:pt>
                <c:pt idx="537">
                  <c:v>42392.375025231479</c:v>
                </c:pt>
                <c:pt idx="538">
                  <c:v>42392.416691956016</c:v>
                </c:pt>
                <c:pt idx="539">
                  <c:v>42392.458358680553</c:v>
                </c:pt>
                <c:pt idx="540">
                  <c:v>42392.50002540509</c:v>
                </c:pt>
                <c:pt idx="541">
                  <c:v>42392.541692129627</c:v>
                </c:pt>
                <c:pt idx="542">
                  <c:v>42392.583358854165</c:v>
                </c:pt>
                <c:pt idx="543">
                  <c:v>42392.625025578702</c:v>
                </c:pt>
                <c:pt idx="544">
                  <c:v>42392.666692303239</c:v>
                </c:pt>
                <c:pt idx="545">
                  <c:v>42392.708359027776</c:v>
                </c:pt>
                <c:pt idx="546">
                  <c:v>42392.750025752313</c:v>
                </c:pt>
                <c:pt idx="547">
                  <c:v>42392.791692476851</c:v>
                </c:pt>
                <c:pt idx="548">
                  <c:v>42392.833359201388</c:v>
                </c:pt>
                <c:pt idx="549">
                  <c:v>42392.875025925925</c:v>
                </c:pt>
                <c:pt idx="550">
                  <c:v>42392.916692650462</c:v>
                </c:pt>
                <c:pt idx="551">
                  <c:v>42392.958359374999</c:v>
                </c:pt>
                <c:pt idx="552">
                  <c:v>42393.000026099537</c:v>
                </c:pt>
                <c:pt idx="553">
                  <c:v>42393.041692824074</c:v>
                </c:pt>
                <c:pt idx="554">
                  <c:v>42393.083359548611</c:v>
                </c:pt>
                <c:pt idx="555">
                  <c:v>42393.125026273148</c:v>
                </c:pt>
                <c:pt idx="556">
                  <c:v>42393.166692997685</c:v>
                </c:pt>
                <c:pt idx="557">
                  <c:v>42393.208359722223</c:v>
                </c:pt>
                <c:pt idx="558">
                  <c:v>42393.25002644676</c:v>
                </c:pt>
                <c:pt idx="559">
                  <c:v>42393.291693171297</c:v>
                </c:pt>
                <c:pt idx="560">
                  <c:v>42393.333359895834</c:v>
                </c:pt>
                <c:pt idx="561">
                  <c:v>42393.375026620372</c:v>
                </c:pt>
                <c:pt idx="562">
                  <c:v>42393.416693344909</c:v>
                </c:pt>
                <c:pt idx="563">
                  <c:v>42393.458360069446</c:v>
                </c:pt>
                <c:pt idx="564">
                  <c:v>42393.500026793983</c:v>
                </c:pt>
                <c:pt idx="565">
                  <c:v>42393.54169351852</c:v>
                </c:pt>
                <c:pt idx="566">
                  <c:v>42393.583360243058</c:v>
                </c:pt>
                <c:pt idx="567">
                  <c:v>42393.625026967595</c:v>
                </c:pt>
                <c:pt idx="568">
                  <c:v>42393.666693692132</c:v>
                </c:pt>
                <c:pt idx="569">
                  <c:v>42393.708360416669</c:v>
                </c:pt>
                <c:pt idx="570">
                  <c:v>42393.750027141206</c:v>
                </c:pt>
                <c:pt idx="571">
                  <c:v>42393.791693865744</c:v>
                </c:pt>
                <c:pt idx="572">
                  <c:v>42393.833360590281</c:v>
                </c:pt>
                <c:pt idx="573">
                  <c:v>42393.875027314818</c:v>
                </c:pt>
                <c:pt idx="574">
                  <c:v>42393.916694039355</c:v>
                </c:pt>
                <c:pt idx="575">
                  <c:v>42393.958360763892</c:v>
                </c:pt>
                <c:pt idx="576">
                  <c:v>42394.000027488422</c:v>
                </c:pt>
                <c:pt idx="577">
                  <c:v>42394.04169421296</c:v>
                </c:pt>
                <c:pt idx="578">
                  <c:v>42394.083360937497</c:v>
                </c:pt>
                <c:pt idx="579">
                  <c:v>42394.125027662034</c:v>
                </c:pt>
                <c:pt idx="580">
                  <c:v>42394.166694386571</c:v>
                </c:pt>
                <c:pt idx="581">
                  <c:v>42394.208361111108</c:v>
                </c:pt>
                <c:pt idx="582">
                  <c:v>42394.250027835646</c:v>
                </c:pt>
                <c:pt idx="583">
                  <c:v>42394.291694560183</c:v>
                </c:pt>
                <c:pt idx="584">
                  <c:v>42394.33336128472</c:v>
                </c:pt>
                <c:pt idx="585">
                  <c:v>42394.375028009257</c:v>
                </c:pt>
                <c:pt idx="586">
                  <c:v>42394.416694733794</c:v>
                </c:pt>
                <c:pt idx="587">
                  <c:v>42394.458361458332</c:v>
                </c:pt>
                <c:pt idx="588">
                  <c:v>42394.500028182869</c:v>
                </c:pt>
                <c:pt idx="589">
                  <c:v>42394.541694907406</c:v>
                </c:pt>
                <c:pt idx="590">
                  <c:v>42394.583361631943</c:v>
                </c:pt>
                <c:pt idx="591">
                  <c:v>42394.62502835648</c:v>
                </c:pt>
                <c:pt idx="592">
                  <c:v>42394.666695081018</c:v>
                </c:pt>
                <c:pt idx="593">
                  <c:v>42394.708361805555</c:v>
                </c:pt>
                <c:pt idx="594">
                  <c:v>42394.750028530092</c:v>
                </c:pt>
                <c:pt idx="595">
                  <c:v>42394.791695254629</c:v>
                </c:pt>
                <c:pt idx="596">
                  <c:v>42394.833361979167</c:v>
                </c:pt>
                <c:pt idx="597">
                  <c:v>42394.875028703704</c:v>
                </c:pt>
                <c:pt idx="598">
                  <c:v>42394.916695428241</c:v>
                </c:pt>
                <c:pt idx="599">
                  <c:v>42394.958362152778</c:v>
                </c:pt>
                <c:pt idx="600">
                  <c:v>42395.000028877315</c:v>
                </c:pt>
                <c:pt idx="601">
                  <c:v>42395.041695601853</c:v>
                </c:pt>
                <c:pt idx="602">
                  <c:v>42395.08336232639</c:v>
                </c:pt>
                <c:pt idx="603">
                  <c:v>42395.125029050927</c:v>
                </c:pt>
                <c:pt idx="604">
                  <c:v>42395.166695775464</c:v>
                </c:pt>
                <c:pt idx="605">
                  <c:v>42395.208362500001</c:v>
                </c:pt>
                <c:pt idx="606">
                  <c:v>42395.250029224539</c:v>
                </c:pt>
                <c:pt idx="607">
                  <c:v>42395.291695949076</c:v>
                </c:pt>
                <c:pt idx="608">
                  <c:v>42395.333362673613</c:v>
                </c:pt>
                <c:pt idx="609">
                  <c:v>42395.37502939815</c:v>
                </c:pt>
                <c:pt idx="610">
                  <c:v>42395.416696122687</c:v>
                </c:pt>
                <c:pt idx="611">
                  <c:v>42395.458362847225</c:v>
                </c:pt>
                <c:pt idx="612">
                  <c:v>42395.500029571762</c:v>
                </c:pt>
                <c:pt idx="613">
                  <c:v>42395.541696296299</c:v>
                </c:pt>
                <c:pt idx="614">
                  <c:v>42395.583363020836</c:v>
                </c:pt>
                <c:pt idx="615">
                  <c:v>42395.625029745373</c:v>
                </c:pt>
                <c:pt idx="616">
                  <c:v>42395.666696469911</c:v>
                </c:pt>
                <c:pt idx="617">
                  <c:v>42395.708363194448</c:v>
                </c:pt>
                <c:pt idx="618">
                  <c:v>42395.750029918985</c:v>
                </c:pt>
                <c:pt idx="619">
                  <c:v>42395.791696643515</c:v>
                </c:pt>
                <c:pt idx="620">
                  <c:v>42395.833363368052</c:v>
                </c:pt>
                <c:pt idx="621">
                  <c:v>42395.875030092589</c:v>
                </c:pt>
                <c:pt idx="622">
                  <c:v>42395.916696817127</c:v>
                </c:pt>
                <c:pt idx="623">
                  <c:v>42395.958363541664</c:v>
                </c:pt>
                <c:pt idx="624">
                  <c:v>42396.000030266201</c:v>
                </c:pt>
                <c:pt idx="625">
                  <c:v>42396.041696990738</c:v>
                </c:pt>
                <c:pt idx="626">
                  <c:v>42396.083363715275</c:v>
                </c:pt>
                <c:pt idx="627">
                  <c:v>42396.125030439813</c:v>
                </c:pt>
                <c:pt idx="628">
                  <c:v>42396.16669716435</c:v>
                </c:pt>
                <c:pt idx="629">
                  <c:v>42396.208363888887</c:v>
                </c:pt>
                <c:pt idx="630">
                  <c:v>42396.250030613424</c:v>
                </c:pt>
                <c:pt idx="631">
                  <c:v>42396.291697337962</c:v>
                </c:pt>
                <c:pt idx="632">
                  <c:v>42396.333364062499</c:v>
                </c:pt>
                <c:pt idx="633">
                  <c:v>42396.375030787036</c:v>
                </c:pt>
                <c:pt idx="634">
                  <c:v>42396.416697511573</c:v>
                </c:pt>
                <c:pt idx="635">
                  <c:v>42396.45836423611</c:v>
                </c:pt>
                <c:pt idx="636">
                  <c:v>42396.500030960648</c:v>
                </c:pt>
                <c:pt idx="637">
                  <c:v>42396.541697685185</c:v>
                </c:pt>
                <c:pt idx="638">
                  <c:v>42396.583364409722</c:v>
                </c:pt>
                <c:pt idx="639">
                  <c:v>42396.625031134259</c:v>
                </c:pt>
                <c:pt idx="640">
                  <c:v>42396.666697858796</c:v>
                </c:pt>
                <c:pt idx="641">
                  <c:v>42396.708364583334</c:v>
                </c:pt>
                <c:pt idx="642">
                  <c:v>42396.750031307871</c:v>
                </c:pt>
                <c:pt idx="643">
                  <c:v>42396.791698032408</c:v>
                </c:pt>
                <c:pt idx="644">
                  <c:v>42396.833364756945</c:v>
                </c:pt>
                <c:pt idx="645">
                  <c:v>42396.875031481482</c:v>
                </c:pt>
                <c:pt idx="646">
                  <c:v>42396.91669820602</c:v>
                </c:pt>
                <c:pt idx="647">
                  <c:v>42396.958364930557</c:v>
                </c:pt>
                <c:pt idx="648">
                  <c:v>42397.000031655094</c:v>
                </c:pt>
                <c:pt idx="649">
                  <c:v>42397.041698379631</c:v>
                </c:pt>
                <c:pt idx="650">
                  <c:v>42397.083365104168</c:v>
                </c:pt>
                <c:pt idx="651">
                  <c:v>42397.125031828706</c:v>
                </c:pt>
                <c:pt idx="652">
                  <c:v>42397.166698553243</c:v>
                </c:pt>
                <c:pt idx="653">
                  <c:v>42397.20836527778</c:v>
                </c:pt>
                <c:pt idx="654">
                  <c:v>42397.250032002317</c:v>
                </c:pt>
                <c:pt idx="655">
                  <c:v>42397.291698726855</c:v>
                </c:pt>
                <c:pt idx="656">
                  <c:v>42397.333365451392</c:v>
                </c:pt>
                <c:pt idx="657">
                  <c:v>42397.375032175929</c:v>
                </c:pt>
                <c:pt idx="658">
                  <c:v>42397.416698900466</c:v>
                </c:pt>
                <c:pt idx="659">
                  <c:v>42397.458365625003</c:v>
                </c:pt>
                <c:pt idx="660">
                  <c:v>42397.500032349541</c:v>
                </c:pt>
                <c:pt idx="661">
                  <c:v>42397.54169907407</c:v>
                </c:pt>
                <c:pt idx="662">
                  <c:v>42397.583365798608</c:v>
                </c:pt>
                <c:pt idx="663">
                  <c:v>42397.625032523145</c:v>
                </c:pt>
                <c:pt idx="664">
                  <c:v>42397.666699247682</c:v>
                </c:pt>
                <c:pt idx="665">
                  <c:v>42397.708365972219</c:v>
                </c:pt>
                <c:pt idx="666">
                  <c:v>42397.750032696757</c:v>
                </c:pt>
                <c:pt idx="667">
                  <c:v>42397.791699421294</c:v>
                </c:pt>
                <c:pt idx="668">
                  <c:v>42397.833366145831</c:v>
                </c:pt>
                <c:pt idx="669">
                  <c:v>42397.875032870368</c:v>
                </c:pt>
                <c:pt idx="670">
                  <c:v>42397.916699594905</c:v>
                </c:pt>
                <c:pt idx="671">
                  <c:v>42397.958366319443</c:v>
                </c:pt>
                <c:pt idx="672">
                  <c:v>42398.00003304398</c:v>
                </c:pt>
                <c:pt idx="673">
                  <c:v>42398.041699768517</c:v>
                </c:pt>
                <c:pt idx="674">
                  <c:v>42398.083366493054</c:v>
                </c:pt>
                <c:pt idx="675">
                  <c:v>42398.125033217591</c:v>
                </c:pt>
                <c:pt idx="676">
                  <c:v>42398.166699942129</c:v>
                </c:pt>
                <c:pt idx="677">
                  <c:v>42398.208366666666</c:v>
                </c:pt>
                <c:pt idx="678">
                  <c:v>42398.250033391203</c:v>
                </c:pt>
                <c:pt idx="679">
                  <c:v>42398.29170011574</c:v>
                </c:pt>
                <c:pt idx="680">
                  <c:v>42398.333366840277</c:v>
                </c:pt>
                <c:pt idx="681">
                  <c:v>42398.375033564815</c:v>
                </c:pt>
                <c:pt idx="682">
                  <c:v>42398.416700289352</c:v>
                </c:pt>
                <c:pt idx="683">
                  <c:v>42398.458367013889</c:v>
                </c:pt>
                <c:pt idx="684">
                  <c:v>42398.500033738426</c:v>
                </c:pt>
                <c:pt idx="685">
                  <c:v>42398.541700462963</c:v>
                </c:pt>
                <c:pt idx="686">
                  <c:v>42398.583367187501</c:v>
                </c:pt>
                <c:pt idx="687">
                  <c:v>42398.625033912038</c:v>
                </c:pt>
                <c:pt idx="688">
                  <c:v>42398.666700636575</c:v>
                </c:pt>
                <c:pt idx="689">
                  <c:v>42398.708367361112</c:v>
                </c:pt>
                <c:pt idx="690">
                  <c:v>42398.75003408565</c:v>
                </c:pt>
                <c:pt idx="691">
                  <c:v>42398.791700810187</c:v>
                </c:pt>
                <c:pt idx="692">
                  <c:v>42398.833367534724</c:v>
                </c:pt>
                <c:pt idx="693">
                  <c:v>42398.875034259261</c:v>
                </c:pt>
                <c:pt idx="694">
                  <c:v>42398.916700983798</c:v>
                </c:pt>
                <c:pt idx="695">
                  <c:v>42398.958367708336</c:v>
                </c:pt>
                <c:pt idx="696">
                  <c:v>42399.000034432873</c:v>
                </c:pt>
                <c:pt idx="697">
                  <c:v>42399.04170115741</c:v>
                </c:pt>
                <c:pt idx="698">
                  <c:v>42399.083367881947</c:v>
                </c:pt>
                <c:pt idx="699">
                  <c:v>42399.125034606484</c:v>
                </c:pt>
                <c:pt idx="700">
                  <c:v>42399.166701331022</c:v>
                </c:pt>
                <c:pt idx="701">
                  <c:v>42399.208368055559</c:v>
                </c:pt>
                <c:pt idx="702">
                  <c:v>42399.250034780096</c:v>
                </c:pt>
                <c:pt idx="703">
                  <c:v>42399.291701504633</c:v>
                </c:pt>
                <c:pt idx="704">
                  <c:v>42399.333368229163</c:v>
                </c:pt>
                <c:pt idx="705">
                  <c:v>42399.3750349537</c:v>
                </c:pt>
                <c:pt idx="706">
                  <c:v>42399.416701678238</c:v>
                </c:pt>
                <c:pt idx="707">
                  <c:v>42399.458368402775</c:v>
                </c:pt>
                <c:pt idx="708">
                  <c:v>42399.500035127312</c:v>
                </c:pt>
                <c:pt idx="709">
                  <c:v>42399.541701851849</c:v>
                </c:pt>
                <c:pt idx="710">
                  <c:v>42399.583368576386</c:v>
                </c:pt>
                <c:pt idx="711">
                  <c:v>42399.625035300924</c:v>
                </c:pt>
                <c:pt idx="712">
                  <c:v>42399.666702025461</c:v>
                </c:pt>
                <c:pt idx="713">
                  <c:v>42399.708368749998</c:v>
                </c:pt>
                <c:pt idx="714">
                  <c:v>42399.750035474535</c:v>
                </c:pt>
                <c:pt idx="715">
                  <c:v>42399.791702199072</c:v>
                </c:pt>
                <c:pt idx="716">
                  <c:v>42399.83336892361</c:v>
                </c:pt>
                <c:pt idx="717">
                  <c:v>42399.875035648147</c:v>
                </c:pt>
                <c:pt idx="718">
                  <c:v>42399.916702372684</c:v>
                </c:pt>
                <c:pt idx="719">
                  <c:v>42399.958369097221</c:v>
                </c:pt>
                <c:pt idx="720">
                  <c:v>42400.000035821759</c:v>
                </c:pt>
                <c:pt idx="721">
                  <c:v>42400.041702546296</c:v>
                </c:pt>
                <c:pt idx="722">
                  <c:v>42400.083369270833</c:v>
                </c:pt>
                <c:pt idx="723">
                  <c:v>42400.12503599537</c:v>
                </c:pt>
                <c:pt idx="724">
                  <c:v>42400.166702719907</c:v>
                </c:pt>
                <c:pt idx="725">
                  <c:v>42400.208369444445</c:v>
                </c:pt>
                <c:pt idx="726">
                  <c:v>42400.250036168982</c:v>
                </c:pt>
                <c:pt idx="727">
                  <c:v>42400.291702893519</c:v>
                </c:pt>
                <c:pt idx="728">
                  <c:v>42400.333369618056</c:v>
                </c:pt>
                <c:pt idx="729">
                  <c:v>42400.375036342593</c:v>
                </c:pt>
                <c:pt idx="730">
                  <c:v>42400.416703067131</c:v>
                </c:pt>
                <c:pt idx="731">
                  <c:v>42400.458369791668</c:v>
                </c:pt>
                <c:pt idx="732">
                  <c:v>42400.500036516205</c:v>
                </c:pt>
                <c:pt idx="733">
                  <c:v>42400.541703240742</c:v>
                </c:pt>
                <c:pt idx="734">
                  <c:v>42400.583369965279</c:v>
                </c:pt>
                <c:pt idx="735">
                  <c:v>42400.625036689817</c:v>
                </c:pt>
                <c:pt idx="736">
                  <c:v>42400.666703414354</c:v>
                </c:pt>
                <c:pt idx="737">
                  <c:v>42400.708370138891</c:v>
                </c:pt>
                <c:pt idx="738">
                  <c:v>42400.750036863428</c:v>
                </c:pt>
                <c:pt idx="739">
                  <c:v>42400.791703587965</c:v>
                </c:pt>
                <c:pt idx="740">
                  <c:v>42400.833370312503</c:v>
                </c:pt>
                <c:pt idx="741">
                  <c:v>42400.87503703704</c:v>
                </c:pt>
                <c:pt idx="742">
                  <c:v>42400.916703761577</c:v>
                </c:pt>
                <c:pt idx="743">
                  <c:v>42400.958370486114</c:v>
                </c:pt>
              </c:numCache>
            </c:numRef>
          </c:xVal>
          <c:yVal>
            <c:numRef>
              <c:f>JAN!$H$5:$H$748</c:f>
              <c:numCache>
                <c:formatCode>0.0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400.958330000009"/>
          <c:min val="423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430</c:v>
                </c:pt>
                <c:pt idx="1">
                  <c:v>42430.041666666664</c:v>
                </c:pt>
                <c:pt idx="2">
                  <c:v>42430.083333333336</c:v>
                </c:pt>
                <c:pt idx="3">
                  <c:v>42430.125</c:v>
                </c:pt>
                <c:pt idx="4">
                  <c:v>42430.166666666664</c:v>
                </c:pt>
                <c:pt idx="5">
                  <c:v>42430.208333333336</c:v>
                </c:pt>
                <c:pt idx="6">
                  <c:v>42430.25</c:v>
                </c:pt>
                <c:pt idx="7">
                  <c:v>42430.291666666664</c:v>
                </c:pt>
                <c:pt idx="8">
                  <c:v>42430.333333333336</c:v>
                </c:pt>
                <c:pt idx="9">
                  <c:v>42430.375</c:v>
                </c:pt>
                <c:pt idx="10">
                  <c:v>42430.416666666664</c:v>
                </c:pt>
                <c:pt idx="11">
                  <c:v>42430.458333333336</c:v>
                </c:pt>
                <c:pt idx="12">
                  <c:v>42430.5</c:v>
                </c:pt>
                <c:pt idx="13">
                  <c:v>42430.541666666664</c:v>
                </c:pt>
                <c:pt idx="14">
                  <c:v>42430.583333333336</c:v>
                </c:pt>
                <c:pt idx="15">
                  <c:v>42430.625</c:v>
                </c:pt>
                <c:pt idx="16">
                  <c:v>42430.666666666664</c:v>
                </c:pt>
                <c:pt idx="17">
                  <c:v>42430.708333333336</c:v>
                </c:pt>
                <c:pt idx="18">
                  <c:v>42430.75</c:v>
                </c:pt>
                <c:pt idx="19">
                  <c:v>42430.791666666664</c:v>
                </c:pt>
                <c:pt idx="20">
                  <c:v>42430.833333333336</c:v>
                </c:pt>
                <c:pt idx="21">
                  <c:v>42430.875</c:v>
                </c:pt>
                <c:pt idx="22">
                  <c:v>42430.916666666664</c:v>
                </c:pt>
                <c:pt idx="23">
                  <c:v>42430.958333333336</c:v>
                </c:pt>
                <c:pt idx="24">
                  <c:v>42431</c:v>
                </c:pt>
                <c:pt idx="25">
                  <c:v>42431.041666666664</c:v>
                </c:pt>
                <c:pt idx="26">
                  <c:v>42431.083333333336</c:v>
                </c:pt>
                <c:pt idx="27">
                  <c:v>42431.125</c:v>
                </c:pt>
                <c:pt idx="28">
                  <c:v>42431.166666666664</c:v>
                </c:pt>
                <c:pt idx="29">
                  <c:v>42431.208333333336</c:v>
                </c:pt>
                <c:pt idx="30">
                  <c:v>42431.25</c:v>
                </c:pt>
                <c:pt idx="31">
                  <c:v>42431.291666666664</c:v>
                </c:pt>
                <c:pt idx="32">
                  <c:v>42431.333333333336</c:v>
                </c:pt>
                <c:pt idx="33">
                  <c:v>42431.375</c:v>
                </c:pt>
                <c:pt idx="34">
                  <c:v>42431.416666666664</c:v>
                </c:pt>
                <c:pt idx="35">
                  <c:v>42431.458333333336</c:v>
                </c:pt>
                <c:pt idx="36">
                  <c:v>42431.5</c:v>
                </c:pt>
                <c:pt idx="37">
                  <c:v>42431.541666666664</c:v>
                </c:pt>
                <c:pt idx="38">
                  <c:v>42431.583333333336</c:v>
                </c:pt>
                <c:pt idx="39">
                  <c:v>42431.625</c:v>
                </c:pt>
                <c:pt idx="40">
                  <c:v>42431.666666666664</c:v>
                </c:pt>
                <c:pt idx="41">
                  <c:v>42431.708333333336</c:v>
                </c:pt>
                <c:pt idx="42">
                  <c:v>42431.75</c:v>
                </c:pt>
                <c:pt idx="43">
                  <c:v>42431.791666666664</c:v>
                </c:pt>
                <c:pt idx="44">
                  <c:v>42431.833333333336</c:v>
                </c:pt>
                <c:pt idx="45">
                  <c:v>42431.875</c:v>
                </c:pt>
                <c:pt idx="46">
                  <c:v>42431.916666666664</c:v>
                </c:pt>
                <c:pt idx="47">
                  <c:v>42431.958333333336</c:v>
                </c:pt>
                <c:pt idx="48">
                  <c:v>42432</c:v>
                </c:pt>
                <c:pt idx="49">
                  <c:v>42432.041666666664</c:v>
                </c:pt>
                <c:pt idx="50">
                  <c:v>42432.083333333336</c:v>
                </c:pt>
                <c:pt idx="51">
                  <c:v>42432.125</c:v>
                </c:pt>
                <c:pt idx="52">
                  <c:v>42432.166666666664</c:v>
                </c:pt>
                <c:pt idx="53">
                  <c:v>42432.208333333336</c:v>
                </c:pt>
                <c:pt idx="54">
                  <c:v>42432.25</c:v>
                </c:pt>
                <c:pt idx="55">
                  <c:v>42432.291666666664</c:v>
                </c:pt>
                <c:pt idx="56">
                  <c:v>42432.333333333336</c:v>
                </c:pt>
                <c:pt idx="57">
                  <c:v>42432.375</c:v>
                </c:pt>
                <c:pt idx="58">
                  <c:v>42432.416666666664</c:v>
                </c:pt>
                <c:pt idx="59">
                  <c:v>42432.458333333336</c:v>
                </c:pt>
                <c:pt idx="60">
                  <c:v>42432.5</c:v>
                </c:pt>
                <c:pt idx="61">
                  <c:v>42432.541666666664</c:v>
                </c:pt>
                <c:pt idx="62">
                  <c:v>42432.583333333336</c:v>
                </c:pt>
                <c:pt idx="63">
                  <c:v>42432.625</c:v>
                </c:pt>
                <c:pt idx="64">
                  <c:v>42432.666666666664</c:v>
                </c:pt>
                <c:pt idx="65">
                  <c:v>42432.708333333336</c:v>
                </c:pt>
                <c:pt idx="66">
                  <c:v>42432.75</c:v>
                </c:pt>
                <c:pt idx="67">
                  <c:v>42432.791666666664</c:v>
                </c:pt>
                <c:pt idx="68">
                  <c:v>42432.833333333336</c:v>
                </c:pt>
                <c:pt idx="69">
                  <c:v>42432.875</c:v>
                </c:pt>
                <c:pt idx="70">
                  <c:v>42432.916666666664</c:v>
                </c:pt>
                <c:pt idx="71">
                  <c:v>42432.958333333336</c:v>
                </c:pt>
                <c:pt idx="72">
                  <c:v>42433</c:v>
                </c:pt>
                <c:pt idx="73">
                  <c:v>42433.041666666664</c:v>
                </c:pt>
                <c:pt idx="74">
                  <c:v>42433.083333333336</c:v>
                </c:pt>
                <c:pt idx="75">
                  <c:v>42433.125</c:v>
                </c:pt>
                <c:pt idx="76">
                  <c:v>42433.166666666664</c:v>
                </c:pt>
                <c:pt idx="77">
                  <c:v>42433.208333333336</c:v>
                </c:pt>
                <c:pt idx="78">
                  <c:v>42433.25</c:v>
                </c:pt>
                <c:pt idx="79">
                  <c:v>42433.291666666664</c:v>
                </c:pt>
                <c:pt idx="80">
                  <c:v>42433.333333333336</c:v>
                </c:pt>
                <c:pt idx="81">
                  <c:v>42433.375</c:v>
                </c:pt>
                <c:pt idx="82">
                  <c:v>42433.416666666664</c:v>
                </c:pt>
                <c:pt idx="83">
                  <c:v>42433.458333333336</c:v>
                </c:pt>
                <c:pt idx="84">
                  <c:v>42433.5</c:v>
                </c:pt>
                <c:pt idx="85">
                  <c:v>42433.541666666664</c:v>
                </c:pt>
                <c:pt idx="86">
                  <c:v>42433.583333333336</c:v>
                </c:pt>
                <c:pt idx="87">
                  <c:v>42433.625</c:v>
                </c:pt>
                <c:pt idx="88">
                  <c:v>42433.666666666664</c:v>
                </c:pt>
                <c:pt idx="89">
                  <c:v>42433.708333333336</c:v>
                </c:pt>
                <c:pt idx="90">
                  <c:v>42433.75</c:v>
                </c:pt>
                <c:pt idx="91">
                  <c:v>42433.791666666664</c:v>
                </c:pt>
                <c:pt idx="92">
                  <c:v>42433.833333333336</c:v>
                </c:pt>
                <c:pt idx="93">
                  <c:v>42433.875</c:v>
                </c:pt>
                <c:pt idx="94">
                  <c:v>42433.916666666664</c:v>
                </c:pt>
                <c:pt idx="95">
                  <c:v>42433.958333333336</c:v>
                </c:pt>
                <c:pt idx="96">
                  <c:v>42434</c:v>
                </c:pt>
                <c:pt idx="97">
                  <c:v>42434.041666666664</c:v>
                </c:pt>
                <c:pt idx="98">
                  <c:v>42434.083333333336</c:v>
                </c:pt>
                <c:pt idx="99">
                  <c:v>42434.125</c:v>
                </c:pt>
                <c:pt idx="100">
                  <c:v>42434.166666666664</c:v>
                </c:pt>
                <c:pt idx="101">
                  <c:v>42434.208333333336</c:v>
                </c:pt>
                <c:pt idx="102">
                  <c:v>42434.25</c:v>
                </c:pt>
                <c:pt idx="103">
                  <c:v>42434.291666666664</c:v>
                </c:pt>
                <c:pt idx="104">
                  <c:v>42434.333333333336</c:v>
                </c:pt>
                <c:pt idx="105">
                  <c:v>42434.375</c:v>
                </c:pt>
                <c:pt idx="106">
                  <c:v>42434.416666666664</c:v>
                </c:pt>
                <c:pt idx="107">
                  <c:v>42434.458333333336</c:v>
                </c:pt>
                <c:pt idx="108">
                  <c:v>42434.5</c:v>
                </c:pt>
                <c:pt idx="109">
                  <c:v>42434.541666666664</c:v>
                </c:pt>
                <c:pt idx="110">
                  <c:v>42434.583333333336</c:v>
                </c:pt>
                <c:pt idx="111">
                  <c:v>42434.625</c:v>
                </c:pt>
                <c:pt idx="112">
                  <c:v>42434.666666666664</c:v>
                </c:pt>
                <c:pt idx="113">
                  <c:v>42434.708333333336</c:v>
                </c:pt>
                <c:pt idx="114">
                  <c:v>42434.75</c:v>
                </c:pt>
                <c:pt idx="115">
                  <c:v>42434.791666666664</c:v>
                </c:pt>
                <c:pt idx="116">
                  <c:v>42434.833333333336</c:v>
                </c:pt>
                <c:pt idx="117">
                  <c:v>42434.875</c:v>
                </c:pt>
                <c:pt idx="118">
                  <c:v>42434.916666666664</c:v>
                </c:pt>
                <c:pt idx="119">
                  <c:v>42434.958333333336</c:v>
                </c:pt>
                <c:pt idx="120">
                  <c:v>42435</c:v>
                </c:pt>
                <c:pt idx="121">
                  <c:v>42435.041666666664</c:v>
                </c:pt>
                <c:pt idx="122">
                  <c:v>42435.083333333336</c:v>
                </c:pt>
                <c:pt idx="123">
                  <c:v>42435.125</c:v>
                </c:pt>
                <c:pt idx="124">
                  <c:v>42435.166666666664</c:v>
                </c:pt>
                <c:pt idx="125">
                  <c:v>42435.208333333336</c:v>
                </c:pt>
                <c:pt idx="126">
                  <c:v>42435.25</c:v>
                </c:pt>
                <c:pt idx="127">
                  <c:v>42435.291666666664</c:v>
                </c:pt>
                <c:pt idx="128">
                  <c:v>42435.333333333336</c:v>
                </c:pt>
                <c:pt idx="129">
                  <c:v>42435.375</c:v>
                </c:pt>
                <c:pt idx="130">
                  <c:v>42435.416666666664</c:v>
                </c:pt>
                <c:pt idx="131">
                  <c:v>42435.458333333336</c:v>
                </c:pt>
                <c:pt idx="132">
                  <c:v>42435.5</c:v>
                </c:pt>
                <c:pt idx="133">
                  <c:v>42435.541666666664</c:v>
                </c:pt>
                <c:pt idx="134">
                  <c:v>42435.583333333336</c:v>
                </c:pt>
                <c:pt idx="135">
                  <c:v>42435.625</c:v>
                </c:pt>
                <c:pt idx="136">
                  <c:v>42435.666666666664</c:v>
                </c:pt>
                <c:pt idx="137">
                  <c:v>42435.708333333336</c:v>
                </c:pt>
                <c:pt idx="138">
                  <c:v>42435.75</c:v>
                </c:pt>
                <c:pt idx="139">
                  <c:v>42435.791666666664</c:v>
                </c:pt>
                <c:pt idx="140">
                  <c:v>42435.833333333336</c:v>
                </c:pt>
                <c:pt idx="141">
                  <c:v>42435.875</c:v>
                </c:pt>
                <c:pt idx="142">
                  <c:v>42435.916666666664</c:v>
                </c:pt>
                <c:pt idx="143">
                  <c:v>42435.958333333336</c:v>
                </c:pt>
                <c:pt idx="144">
                  <c:v>42436</c:v>
                </c:pt>
                <c:pt idx="145">
                  <c:v>42436.041666666664</c:v>
                </c:pt>
                <c:pt idx="146">
                  <c:v>42436.083333333336</c:v>
                </c:pt>
                <c:pt idx="147">
                  <c:v>42436.125</c:v>
                </c:pt>
                <c:pt idx="148">
                  <c:v>42436.166666666664</c:v>
                </c:pt>
                <c:pt idx="149">
                  <c:v>42436.208333333336</c:v>
                </c:pt>
                <c:pt idx="150">
                  <c:v>42436.25</c:v>
                </c:pt>
                <c:pt idx="151">
                  <c:v>42436.291666666664</c:v>
                </c:pt>
                <c:pt idx="152">
                  <c:v>42436.333333333336</c:v>
                </c:pt>
                <c:pt idx="153">
                  <c:v>42436.375</c:v>
                </c:pt>
                <c:pt idx="154">
                  <c:v>42436.416666666664</c:v>
                </c:pt>
                <c:pt idx="155">
                  <c:v>42436.458333333336</c:v>
                </c:pt>
                <c:pt idx="156">
                  <c:v>42436.5</c:v>
                </c:pt>
                <c:pt idx="157">
                  <c:v>42436.541666666664</c:v>
                </c:pt>
                <c:pt idx="158">
                  <c:v>42436.583333333336</c:v>
                </c:pt>
                <c:pt idx="159">
                  <c:v>42436.625</c:v>
                </c:pt>
                <c:pt idx="160">
                  <c:v>42436.666666666664</c:v>
                </c:pt>
                <c:pt idx="161">
                  <c:v>42436.708333333336</c:v>
                </c:pt>
                <c:pt idx="162">
                  <c:v>42436.75</c:v>
                </c:pt>
                <c:pt idx="163">
                  <c:v>42436.791666666664</c:v>
                </c:pt>
                <c:pt idx="164">
                  <c:v>42436.833333333336</c:v>
                </c:pt>
                <c:pt idx="165">
                  <c:v>42436.875</c:v>
                </c:pt>
                <c:pt idx="166">
                  <c:v>42436.916666666664</c:v>
                </c:pt>
                <c:pt idx="167">
                  <c:v>42436.958333333336</c:v>
                </c:pt>
                <c:pt idx="168">
                  <c:v>42436</c:v>
                </c:pt>
                <c:pt idx="169">
                  <c:v>42437.041666666664</c:v>
                </c:pt>
                <c:pt idx="170">
                  <c:v>42437.083333333336</c:v>
                </c:pt>
                <c:pt idx="171">
                  <c:v>42437.125</c:v>
                </c:pt>
                <c:pt idx="172">
                  <c:v>42437.166666666664</c:v>
                </c:pt>
                <c:pt idx="173">
                  <c:v>42437.208333333336</c:v>
                </c:pt>
                <c:pt idx="174">
                  <c:v>42437.25</c:v>
                </c:pt>
                <c:pt idx="175">
                  <c:v>42437.291666666664</c:v>
                </c:pt>
                <c:pt idx="176">
                  <c:v>42437.333333333336</c:v>
                </c:pt>
                <c:pt idx="177">
                  <c:v>42437.375</c:v>
                </c:pt>
                <c:pt idx="178">
                  <c:v>42437.416666666664</c:v>
                </c:pt>
                <c:pt idx="179">
                  <c:v>42437.458333333336</c:v>
                </c:pt>
                <c:pt idx="180">
                  <c:v>42437.5</c:v>
                </c:pt>
                <c:pt idx="181">
                  <c:v>42437.541666666664</c:v>
                </c:pt>
                <c:pt idx="182">
                  <c:v>42437.583333333336</c:v>
                </c:pt>
                <c:pt idx="183">
                  <c:v>42437.625</c:v>
                </c:pt>
                <c:pt idx="184">
                  <c:v>42437.666666666664</c:v>
                </c:pt>
                <c:pt idx="185">
                  <c:v>42437.708333333336</c:v>
                </c:pt>
                <c:pt idx="186">
                  <c:v>42437.75</c:v>
                </c:pt>
                <c:pt idx="187">
                  <c:v>42437.791666666664</c:v>
                </c:pt>
                <c:pt idx="188">
                  <c:v>42437.833333333336</c:v>
                </c:pt>
                <c:pt idx="189">
                  <c:v>42437.875</c:v>
                </c:pt>
                <c:pt idx="190">
                  <c:v>42437.916666666664</c:v>
                </c:pt>
                <c:pt idx="191">
                  <c:v>42437.958333333336</c:v>
                </c:pt>
                <c:pt idx="192">
                  <c:v>42437</c:v>
                </c:pt>
                <c:pt idx="193">
                  <c:v>42438.041666666664</c:v>
                </c:pt>
                <c:pt idx="194">
                  <c:v>42438.083333333336</c:v>
                </c:pt>
                <c:pt idx="195">
                  <c:v>42438.125</c:v>
                </c:pt>
                <c:pt idx="196">
                  <c:v>42438.166666666664</c:v>
                </c:pt>
                <c:pt idx="197">
                  <c:v>42438.208333333336</c:v>
                </c:pt>
                <c:pt idx="198">
                  <c:v>42438.25</c:v>
                </c:pt>
                <c:pt idx="199">
                  <c:v>42438.291666666664</c:v>
                </c:pt>
                <c:pt idx="200">
                  <c:v>42438.333333333336</c:v>
                </c:pt>
                <c:pt idx="201">
                  <c:v>42438.375</c:v>
                </c:pt>
                <c:pt idx="202">
                  <c:v>42438.416666666664</c:v>
                </c:pt>
                <c:pt idx="203">
                  <c:v>42438.458333333336</c:v>
                </c:pt>
                <c:pt idx="204">
                  <c:v>42438.5</c:v>
                </c:pt>
                <c:pt idx="205">
                  <c:v>42438.541666666664</c:v>
                </c:pt>
                <c:pt idx="206">
                  <c:v>42438.583333333336</c:v>
                </c:pt>
                <c:pt idx="207">
                  <c:v>42438.625</c:v>
                </c:pt>
                <c:pt idx="208">
                  <c:v>42438.666666666664</c:v>
                </c:pt>
                <c:pt idx="209">
                  <c:v>42438.708333333336</c:v>
                </c:pt>
                <c:pt idx="210">
                  <c:v>42438.75</c:v>
                </c:pt>
                <c:pt idx="211">
                  <c:v>42438.791666666664</c:v>
                </c:pt>
                <c:pt idx="212">
                  <c:v>42438.833333333336</c:v>
                </c:pt>
                <c:pt idx="213">
                  <c:v>42438.875</c:v>
                </c:pt>
                <c:pt idx="214">
                  <c:v>42438.916666666664</c:v>
                </c:pt>
                <c:pt idx="215">
                  <c:v>42438.958333333336</c:v>
                </c:pt>
                <c:pt idx="216">
                  <c:v>42438</c:v>
                </c:pt>
                <c:pt idx="217">
                  <c:v>42439.041666666664</c:v>
                </c:pt>
                <c:pt idx="218">
                  <c:v>42439.083333333336</c:v>
                </c:pt>
                <c:pt idx="219">
                  <c:v>42439.125</c:v>
                </c:pt>
                <c:pt idx="220">
                  <c:v>42439.166666666664</c:v>
                </c:pt>
                <c:pt idx="221">
                  <c:v>42439.208333333336</c:v>
                </c:pt>
                <c:pt idx="222">
                  <c:v>42439.25</c:v>
                </c:pt>
                <c:pt idx="223">
                  <c:v>42439.291666666664</c:v>
                </c:pt>
                <c:pt idx="224">
                  <c:v>42439.333333333336</c:v>
                </c:pt>
                <c:pt idx="225">
                  <c:v>42439.375</c:v>
                </c:pt>
                <c:pt idx="226">
                  <c:v>42439.416666666664</c:v>
                </c:pt>
                <c:pt idx="227">
                  <c:v>42439.458333333336</c:v>
                </c:pt>
                <c:pt idx="228">
                  <c:v>42439.5</c:v>
                </c:pt>
                <c:pt idx="229">
                  <c:v>42439.541666666664</c:v>
                </c:pt>
                <c:pt idx="230">
                  <c:v>42439.583333333336</c:v>
                </c:pt>
                <c:pt idx="231">
                  <c:v>42439.625</c:v>
                </c:pt>
                <c:pt idx="232">
                  <c:v>42439.666666666664</c:v>
                </c:pt>
                <c:pt idx="233">
                  <c:v>42439.708333333336</c:v>
                </c:pt>
                <c:pt idx="234">
                  <c:v>42439.75</c:v>
                </c:pt>
                <c:pt idx="235">
                  <c:v>42439.791666666664</c:v>
                </c:pt>
                <c:pt idx="236">
                  <c:v>42439.833333333336</c:v>
                </c:pt>
                <c:pt idx="237">
                  <c:v>42439.875</c:v>
                </c:pt>
                <c:pt idx="238">
                  <c:v>42439.916666666664</c:v>
                </c:pt>
                <c:pt idx="239">
                  <c:v>42439.958333333336</c:v>
                </c:pt>
                <c:pt idx="240">
                  <c:v>42439</c:v>
                </c:pt>
                <c:pt idx="241">
                  <c:v>42440.041666666664</c:v>
                </c:pt>
                <c:pt idx="242">
                  <c:v>42440.083333333336</c:v>
                </c:pt>
                <c:pt idx="243">
                  <c:v>42440.125</c:v>
                </c:pt>
                <c:pt idx="244">
                  <c:v>42440.166666666664</c:v>
                </c:pt>
                <c:pt idx="245">
                  <c:v>42440.208333333336</c:v>
                </c:pt>
                <c:pt idx="246">
                  <c:v>42440.25</c:v>
                </c:pt>
                <c:pt idx="247">
                  <c:v>42440.291666666664</c:v>
                </c:pt>
                <c:pt idx="248">
                  <c:v>42440.333333333336</c:v>
                </c:pt>
                <c:pt idx="249">
                  <c:v>42440.375</c:v>
                </c:pt>
                <c:pt idx="250">
                  <c:v>42440.416666666664</c:v>
                </c:pt>
                <c:pt idx="251">
                  <c:v>42440.458333333336</c:v>
                </c:pt>
                <c:pt idx="252">
                  <c:v>42440.5</c:v>
                </c:pt>
                <c:pt idx="253">
                  <c:v>42440.541666666664</c:v>
                </c:pt>
                <c:pt idx="254">
                  <c:v>42440.583333333336</c:v>
                </c:pt>
                <c:pt idx="255">
                  <c:v>42440.625</c:v>
                </c:pt>
                <c:pt idx="256">
                  <c:v>42440.666666666664</c:v>
                </c:pt>
                <c:pt idx="257">
                  <c:v>42440.708333333336</c:v>
                </c:pt>
                <c:pt idx="258">
                  <c:v>42440.75</c:v>
                </c:pt>
                <c:pt idx="259">
                  <c:v>42440.791666666664</c:v>
                </c:pt>
                <c:pt idx="260">
                  <c:v>42440.833333333336</c:v>
                </c:pt>
                <c:pt idx="261">
                  <c:v>42440.875</c:v>
                </c:pt>
                <c:pt idx="262">
                  <c:v>42440.916666666664</c:v>
                </c:pt>
                <c:pt idx="263">
                  <c:v>42440.958333333336</c:v>
                </c:pt>
                <c:pt idx="264">
                  <c:v>42440</c:v>
                </c:pt>
                <c:pt idx="265">
                  <c:v>42441.041666666664</c:v>
                </c:pt>
                <c:pt idx="266">
                  <c:v>42441.083333333336</c:v>
                </c:pt>
                <c:pt idx="267">
                  <c:v>42441.125</c:v>
                </c:pt>
                <c:pt idx="268">
                  <c:v>42441.166666666664</c:v>
                </c:pt>
                <c:pt idx="269">
                  <c:v>42441.208333333336</c:v>
                </c:pt>
                <c:pt idx="270">
                  <c:v>42441.25</c:v>
                </c:pt>
                <c:pt idx="271">
                  <c:v>42441.291666666664</c:v>
                </c:pt>
                <c:pt idx="272">
                  <c:v>42441.333333333336</c:v>
                </c:pt>
                <c:pt idx="273">
                  <c:v>42441.375</c:v>
                </c:pt>
                <c:pt idx="274">
                  <c:v>42441.416666666664</c:v>
                </c:pt>
                <c:pt idx="275">
                  <c:v>42441.458333333336</c:v>
                </c:pt>
                <c:pt idx="276">
                  <c:v>42441.5</c:v>
                </c:pt>
                <c:pt idx="277">
                  <c:v>42441.541666666664</c:v>
                </c:pt>
                <c:pt idx="278">
                  <c:v>42441.583333333336</c:v>
                </c:pt>
                <c:pt idx="279">
                  <c:v>42441.625</c:v>
                </c:pt>
                <c:pt idx="280">
                  <c:v>42441.666666666664</c:v>
                </c:pt>
                <c:pt idx="281">
                  <c:v>42441.708333333336</c:v>
                </c:pt>
                <c:pt idx="282">
                  <c:v>42441.75</c:v>
                </c:pt>
                <c:pt idx="283">
                  <c:v>42441.791666666664</c:v>
                </c:pt>
                <c:pt idx="284">
                  <c:v>42441.833333333336</c:v>
                </c:pt>
                <c:pt idx="285">
                  <c:v>42441.875</c:v>
                </c:pt>
                <c:pt idx="286">
                  <c:v>42441.916666666664</c:v>
                </c:pt>
                <c:pt idx="287">
                  <c:v>42441.958333333336</c:v>
                </c:pt>
                <c:pt idx="288">
                  <c:v>42442</c:v>
                </c:pt>
                <c:pt idx="289">
                  <c:v>42442.041666666664</c:v>
                </c:pt>
                <c:pt idx="290">
                  <c:v>42442.083333333336</c:v>
                </c:pt>
                <c:pt idx="291">
                  <c:v>42442.125</c:v>
                </c:pt>
                <c:pt idx="292">
                  <c:v>42442.166666666664</c:v>
                </c:pt>
                <c:pt idx="293">
                  <c:v>42442.208333333336</c:v>
                </c:pt>
                <c:pt idx="294">
                  <c:v>42442.25</c:v>
                </c:pt>
                <c:pt idx="295">
                  <c:v>42442.291666666664</c:v>
                </c:pt>
                <c:pt idx="296">
                  <c:v>42442.333333333336</c:v>
                </c:pt>
                <c:pt idx="297">
                  <c:v>42442.375</c:v>
                </c:pt>
                <c:pt idx="298">
                  <c:v>42442.416666666664</c:v>
                </c:pt>
                <c:pt idx="299">
                  <c:v>42442.458333333336</c:v>
                </c:pt>
                <c:pt idx="300">
                  <c:v>42442.5</c:v>
                </c:pt>
                <c:pt idx="301">
                  <c:v>42442.541666666664</c:v>
                </c:pt>
                <c:pt idx="302">
                  <c:v>42442.583333333336</c:v>
                </c:pt>
                <c:pt idx="303">
                  <c:v>42442.625</c:v>
                </c:pt>
                <c:pt idx="304">
                  <c:v>42442.666666666664</c:v>
                </c:pt>
                <c:pt idx="305">
                  <c:v>42442.708333333336</c:v>
                </c:pt>
                <c:pt idx="306">
                  <c:v>42442.75</c:v>
                </c:pt>
                <c:pt idx="307">
                  <c:v>42442.791666666664</c:v>
                </c:pt>
                <c:pt idx="308">
                  <c:v>42442.833333333336</c:v>
                </c:pt>
                <c:pt idx="309">
                  <c:v>42442.875</c:v>
                </c:pt>
                <c:pt idx="310">
                  <c:v>42442.916666666664</c:v>
                </c:pt>
                <c:pt idx="311">
                  <c:v>42442.958333333336</c:v>
                </c:pt>
                <c:pt idx="312">
                  <c:v>42443</c:v>
                </c:pt>
                <c:pt idx="313">
                  <c:v>42443.041666666664</c:v>
                </c:pt>
                <c:pt idx="314">
                  <c:v>42443.083333333336</c:v>
                </c:pt>
                <c:pt idx="315">
                  <c:v>42443.125</c:v>
                </c:pt>
                <c:pt idx="316">
                  <c:v>42443.166666666664</c:v>
                </c:pt>
                <c:pt idx="317">
                  <c:v>42443.208333333336</c:v>
                </c:pt>
                <c:pt idx="318">
                  <c:v>42443.25</c:v>
                </c:pt>
                <c:pt idx="319">
                  <c:v>42443.291666666664</c:v>
                </c:pt>
                <c:pt idx="320">
                  <c:v>42443.333333333336</c:v>
                </c:pt>
                <c:pt idx="321">
                  <c:v>42443.375</c:v>
                </c:pt>
                <c:pt idx="322">
                  <c:v>42443.416666666664</c:v>
                </c:pt>
                <c:pt idx="323">
                  <c:v>42443.458333333336</c:v>
                </c:pt>
                <c:pt idx="324">
                  <c:v>42443.5</c:v>
                </c:pt>
                <c:pt idx="325">
                  <c:v>42443.541666666664</c:v>
                </c:pt>
                <c:pt idx="326">
                  <c:v>42443.583333333336</c:v>
                </c:pt>
                <c:pt idx="327">
                  <c:v>42443.625</c:v>
                </c:pt>
                <c:pt idx="328">
                  <c:v>42443.666666666664</c:v>
                </c:pt>
                <c:pt idx="329">
                  <c:v>42443.708333333336</c:v>
                </c:pt>
                <c:pt idx="330">
                  <c:v>42443.75</c:v>
                </c:pt>
                <c:pt idx="331">
                  <c:v>42443.791666666664</c:v>
                </c:pt>
                <c:pt idx="332">
                  <c:v>42443.833333333336</c:v>
                </c:pt>
                <c:pt idx="333">
                  <c:v>42443.875</c:v>
                </c:pt>
                <c:pt idx="334">
                  <c:v>42443.916666666664</c:v>
                </c:pt>
                <c:pt idx="335">
                  <c:v>42443.958333333336</c:v>
                </c:pt>
                <c:pt idx="336">
                  <c:v>42444</c:v>
                </c:pt>
                <c:pt idx="337">
                  <c:v>42444.041666666664</c:v>
                </c:pt>
                <c:pt idx="338">
                  <c:v>42444.083333333336</c:v>
                </c:pt>
                <c:pt idx="339">
                  <c:v>42444.125</c:v>
                </c:pt>
                <c:pt idx="340">
                  <c:v>42444.166666666664</c:v>
                </c:pt>
                <c:pt idx="341">
                  <c:v>42444.208333333336</c:v>
                </c:pt>
                <c:pt idx="342">
                  <c:v>42444.25</c:v>
                </c:pt>
                <c:pt idx="343">
                  <c:v>42444.291666666664</c:v>
                </c:pt>
                <c:pt idx="344">
                  <c:v>42444.333333333336</c:v>
                </c:pt>
                <c:pt idx="345">
                  <c:v>42444.375</c:v>
                </c:pt>
                <c:pt idx="346">
                  <c:v>42444.416666666664</c:v>
                </c:pt>
                <c:pt idx="347">
                  <c:v>42444.458333333336</c:v>
                </c:pt>
                <c:pt idx="348">
                  <c:v>42444.5</c:v>
                </c:pt>
                <c:pt idx="349">
                  <c:v>42444.541666666664</c:v>
                </c:pt>
                <c:pt idx="350">
                  <c:v>42444.583333333336</c:v>
                </c:pt>
                <c:pt idx="351">
                  <c:v>42444.625</c:v>
                </c:pt>
                <c:pt idx="352">
                  <c:v>42444.666666666664</c:v>
                </c:pt>
                <c:pt idx="353">
                  <c:v>42444.708333333336</c:v>
                </c:pt>
                <c:pt idx="354">
                  <c:v>42444.75</c:v>
                </c:pt>
                <c:pt idx="355">
                  <c:v>42444.791666666664</c:v>
                </c:pt>
                <c:pt idx="356">
                  <c:v>42444.833333333336</c:v>
                </c:pt>
                <c:pt idx="357">
                  <c:v>42444.875</c:v>
                </c:pt>
                <c:pt idx="358">
                  <c:v>42444.916666666664</c:v>
                </c:pt>
                <c:pt idx="359">
                  <c:v>42444.958333333336</c:v>
                </c:pt>
                <c:pt idx="360">
                  <c:v>42445</c:v>
                </c:pt>
                <c:pt idx="361">
                  <c:v>42445.041666666664</c:v>
                </c:pt>
                <c:pt idx="362">
                  <c:v>42445.083333333336</c:v>
                </c:pt>
                <c:pt idx="363">
                  <c:v>42445.125</c:v>
                </c:pt>
                <c:pt idx="364">
                  <c:v>42445.166666666664</c:v>
                </c:pt>
                <c:pt idx="365">
                  <c:v>42445.208333333336</c:v>
                </c:pt>
                <c:pt idx="366">
                  <c:v>42445.25</c:v>
                </c:pt>
                <c:pt idx="367">
                  <c:v>42445.291666666664</c:v>
                </c:pt>
                <c:pt idx="368">
                  <c:v>42445.333333333336</c:v>
                </c:pt>
                <c:pt idx="369">
                  <c:v>42445.375</c:v>
                </c:pt>
                <c:pt idx="370">
                  <c:v>42445.416666666664</c:v>
                </c:pt>
                <c:pt idx="371">
                  <c:v>42445.458333333336</c:v>
                </c:pt>
                <c:pt idx="372">
                  <c:v>42445.5</c:v>
                </c:pt>
                <c:pt idx="373">
                  <c:v>42445.541666666664</c:v>
                </c:pt>
                <c:pt idx="374">
                  <c:v>42445.583333333336</c:v>
                </c:pt>
                <c:pt idx="375">
                  <c:v>42445.625</c:v>
                </c:pt>
                <c:pt idx="376">
                  <c:v>42445.666666666664</c:v>
                </c:pt>
                <c:pt idx="377">
                  <c:v>42445.708333333336</c:v>
                </c:pt>
                <c:pt idx="378">
                  <c:v>42445.75</c:v>
                </c:pt>
                <c:pt idx="379">
                  <c:v>42445.791666666664</c:v>
                </c:pt>
                <c:pt idx="380">
                  <c:v>42445.833333333336</c:v>
                </c:pt>
                <c:pt idx="381">
                  <c:v>42445.875</c:v>
                </c:pt>
                <c:pt idx="382">
                  <c:v>42445.916666666664</c:v>
                </c:pt>
                <c:pt idx="383">
                  <c:v>42445.958333333336</c:v>
                </c:pt>
                <c:pt idx="384">
                  <c:v>42446</c:v>
                </c:pt>
                <c:pt idx="385">
                  <c:v>42446.041666666664</c:v>
                </c:pt>
                <c:pt idx="386">
                  <c:v>42446.083333333336</c:v>
                </c:pt>
                <c:pt idx="387">
                  <c:v>42446.125</c:v>
                </c:pt>
                <c:pt idx="388">
                  <c:v>42446.166666666664</c:v>
                </c:pt>
                <c:pt idx="389">
                  <c:v>42446.208333333336</c:v>
                </c:pt>
                <c:pt idx="390">
                  <c:v>42446.25</c:v>
                </c:pt>
                <c:pt idx="391">
                  <c:v>42446.291666666664</c:v>
                </c:pt>
                <c:pt idx="392">
                  <c:v>42446.333333333336</c:v>
                </c:pt>
                <c:pt idx="393">
                  <c:v>42446.375</c:v>
                </c:pt>
                <c:pt idx="394">
                  <c:v>42446.416666666664</c:v>
                </c:pt>
                <c:pt idx="395">
                  <c:v>42446.458333333336</c:v>
                </c:pt>
                <c:pt idx="396">
                  <c:v>42446.5</c:v>
                </c:pt>
                <c:pt idx="397">
                  <c:v>42446.541666666664</c:v>
                </c:pt>
                <c:pt idx="398">
                  <c:v>42446.583333333336</c:v>
                </c:pt>
                <c:pt idx="399">
                  <c:v>42446.625</c:v>
                </c:pt>
                <c:pt idx="400">
                  <c:v>42446.666666666664</c:v>
                </c:pt>
                <c:pt idx="401">
                  <c:v>42446.708333333336</c:v>
                </c:pt>
                <c:pt idx="402">
                  <c:v>42446.75</c:v>
                </c:pt>
                <c:pt idx="403">
                  <c:v>42446.791666666664</c:v>
                </c:pt>
                <c:pt idx="404">
                  <c:v>42446.833333333336</c:v>
                </c:pt>
                <c:pt idx="405">
                  <c:v>42446.875</c:v>
                </c:pt>
                <c:pt idx="406">
                  <c:v>42446.916666666664</c:v>
                </c:pt>
                <c:pt idx="407">
                  <c:v>42446.958333333336</c:v>
                </c:pt>
                <c:pt idx="408">
                  <c:v>42447</c:v>
                </c:pt>
                <c:pt idx="409">
                  <c:v>42447.041666666664</c:v>
                </c:pt>
                <c:pt idx="410">
                  <c:v>42447.083333333336</c:v>
                </c:pt>
                <c:pt idx="411">
                  <c:v>42447.125</c:v>
                </c:pt>
                <c:pt idx="412">
                  <c:v>42447.166666666664</c:v>
                </c:pt>
                <c:pt idx="413">
                  <c:v>42447.208333333336</c:v>
                </c:pt>
                <c:pt idx="414">
                  <c:v>42447.25</c:v>
                </c:pt>
                <c:pt idx="415">
                  <c:v>42447.291666666664</c:v>
                </c:pt>
                <c:pt idx="416">
                  <c:v>42447.333333333336</c:v>
                </c:pt>
                <c:pt idx="417">
                  <c:v>42447.375</c:v>
                </c:pt>
                <c:pt idx="418">
                  <c:v>42447.416666666664</c:v>
                </c:pt>
                <c:pt idx="419">
                  <c:v>42447.458333333336</c:v>
                </c:pt>
                <c:pt idx="420">
                  <c:v>42447.5</c:v>
                </c:pt>
                <c:pt idx="421">
                  <c:v>42447.541666666664</c:v>
                </c:pt>
                <c:pt idx="422">
                  <c:v>42447.583333333336</c:v>
                </c:pt>
                <c:pt idx="423">
                  <c:v>42447.625</c:v>
                </c:pt>
                <c:pt idx="424">
                  <c:v>42447.666666666664</c:v>
                </c:pt>
                <c:pt idx="425">
                  <c:v>42447.708333333336</c:v>
                </c:pt>
                <c:pt idx="426">
                  <c:v>42447.75</c:v>
                </c:pt>
                <c:pt idx="427">
                  <c:v>42447.791666666664</c:v>
                </c:pt>
                <c:pt idx="428">
                  <c:v>42447.833333333336</c:v>
                </c:pt>
                <c:pt idx="429">
                  <c:v>42447.875</c:v>
                </c:pt>
                <c:pt idx="430">
                  <c:v>42447.916666666664</c:v>
                </c:pt>
                <c:pt idx="431">
                  <c:v>42447.958333333336</c:v>
                </c:pt>
                <c:pt idx="432">
                  <c:v>42448</c:v>
                </c:pt>
                <c:pt idx="433">
                  <c:v>42448.041666666664</c:v>
                </c:pt>
                <c:pt idx="434">
                  <c:v>42448.083333333336</c:v>
                </c:pt>
                <c:pt idx="435">
                  <c:v>42448.125</c:v>
                </c:pt>
                <c:pt idx="436">
                  <c:v>42448.166666666664</c:v>
                </c:pt>
                <c:pt idx="437">
                  <c:v>42448.208333333336</c:v>
                </c:pt>
                <c:pt idx="438">
                  <c:v>42448.25</c:v>
                </c:pt>
                <c:pt idx="439">
                  <c:v>42448.291666666664</c:v>
                </c:pt>
                <c:pt idx="440">
                  <c:v>42448.333333333336</c:v>
                </c:pt>
                <c:pt idx="441">
                  <c:v>42448.375</c:v>
                </c:pt>
                <c:pt idx="442">
                  <c:v>42448.416666666664</c:v>
                </c:pt>
                <c:pt idx="443">
                  <c:v>42448.458333333336</c:v>
                </c:pt>
                <c:pt idx="444">
                  <c:v>42448.5</c:v>
                </c:pt>
                <c:pt idx="445">
                  <c:v>42448.541666666664</c:v>
                </c:pt>
                <c:pt idx="446">
                  <c:v>42448.583333333336</c:v>
                </c:pt>
                <c:pt idx="447">
                  <c:v>42448.625</c:v>
                </c:pt>
                <c:pt idx="448">
                  <c:v>42448.666666666664</c:v>
                </c:pt>
                <c:pt idx="449">
                  <c:v>42448.708333333336</c:v>
                </c:pt>
                <c:pt idx="450">
                  <c:v>42448.75</c:v>
                </c:pt>
                <c:pt idx="451">
                  <c:v>42448.791666666664</c:v>
                </c:pt>
                <c:pt idx="452">
                  <c:v>42448.833333333336</c:v>
                </c:pt>
                <c:pt idx="453">
                  <c:v>42448.875</c:v>
                </c:pt>
                <c:pt idx="454">
                  <c:v>42448.916666666664</c:v>
                </c:pt>
                <c:pt idx="455">
                  <c:v>42448.958333333336</c:v>
                </c:pt>
                <c:pt idx="456">
                  <c:v>42449</c:v>
                </c:pt>
                <c:pt idx="457">
                  <c:v>42449.041666666664</c:v>
                </c:pt>
                <c:pt idx="458">
                  <c:v>42449.083333333336</c:v>
                </c:pt>
                <c:pt idx="459">
                  <c:v>42449.125</c:v>
                </c:pt>
                <c:pt idx="460">
                  <c:v>42449.166666666664</c:v>
                </c:pt>
                <c:pt idx="461">
                  <c:v>42449.208333333336</c:v>
                </c:pt>
                <c:pt idx="462">
                  <c:v>42449.25</c:v>
                </c:pt>
                <c:pt idx="463">
                  <c:v>42449.291666666664</c:v>
                </c:pt>
                <c:pt idx="464">
                  <c:v>42449.333333333336</c:v>
                </c:pt>
                <c:pt idx="465">
                  <c:v>42449.375</c:v>
                </c:pt>
                <c:pt idx="466">
                  <c:v>42449.416666666664</c:v>
                </c:pt>
                <c:pt idx="467">
                  <c:v>42449.458333333336</c:v>
                </c:pt>
                <c:pt idx="468">
                  <c:v>42449.5</c:v>
                </c:pt>
                <c:pt idx="469">
                  <c:v>42449.541678240741</c:v>
                </c:pt>
                <c:pt idx="470">
                  <c:v>42449.583344907405</c:v>
                </c:pt>
                <c:pt idx="471">
                  <c:v>42449.625011574077</c:v>
                </c:pt>
                <c:pt idx="472">
                  <c:v>42449.666678240741</c:v>
                </c:pt>
                <c:pt idx="473">
                  <c:v>42449.708344907405</c:v>
                </c:pt>
                <c:pt idx="474">
                  <c:v>42449.750011574077</c:v>
                </c:pt>
                <c:pt idx="475">
                  <c:v>42449.791678240741</c:v>
                </c:pt>
                <c:pt idx="476">
                  <c:v>42449.833344907405</c:v>
                </c:pt>
                <c:pt idx="477">
                  <c:v>42449.875011574077</c:v>
                </c:pt>
                <c:pt idx="478">
                  <c:v>42449.916678240741</c:v>
                </c:pt>
                <c:pt idx="479">
                  <c:v>42449.958344907405</c:v>
                </c:pt>
                <c:pt idx="480">
                  <c:v>42450.000011574077</c:v>
                </c:pt>
                <c:pt idx="481">
                  <c:v>42450.041678240741</c:v>
                </c:pt>
                <c:pt idx="482">
                  <c:v>42450.083344907405</c:v>
                </c:pt>
                <c:pt idx="483">
                  <c:v>42450.125011574077</c:v>
                </c:pt>
                <c:pt idx="484">
                  <c:v>42450.166678240741</c:v>
                </c:pt>
                <c:pt idx="485">
                  <c:v>42450.208344907405</c:v>
                </c:pt>
                <c:pt idx="486">
                  <c:v>42450.250011574077</c:v>
                </c:pt>
                <c:pt idx="487">
                  <c:v>42450.291678240741</c:v>
                </c:pt>
                <c:pt idx="488">
                  <c:v>42450.333344907405</c:v>
                </c:pt>
                <c:pt idx="489">
                  <c:v>42450.375011574077</c:v>
                </c:pt>
                <c:pt idx="490">
                  <c:v>42450.416678240741</c:v>
                </c:pt>
                <c:pt idx="491">
                  <c:v>42450.458344907405</c:v>
                </c:pt>
                <c:pt idx="492">
                  <c:v>42450.500011574077</c:v>
                </c:pt>
                <c:pt idx="493">
                  <c:v>42450.541678240741</c:v>
                </c:pt>
                <c:pt idx="494">
                  <c:v>42450.583333333336</c:v>
                </c:pt>
                <c:pt idx="495">
                  <c:v>42450.625</c:v>
                </c:pt>
                <c:pt idx="496">
                  <c:v>42450.666666666664</c:v>
                </c:pt>
                <c:pt idx="497">
                  <c:v>42450.708333333336</c:v>
                </c:pt>
                <c:pt idx="498">
                  <c:v>42450.75</c:v>
                </c:pt>
                <c:pt idx="499">
                  <c:v>42450.791666666664</c:v>
                </c:pt>
                <c:pt idx="500">
                  <c:v>42450.833333333336</c:v>
                </c:pt>
                <c:pt idx="501">
                  <c:v>42450.875</c:v>
                </c:pt>
                <c:pt idx="502">
                  <c:v>42450.916666666664</c:v>
                </c:pt>
                <c:pt idx="503">
                  <c:v>42450.958333333336</c:v>
                </c:pt>
                <c:pt idx="504">
                  <c:v>42451</c:v>
                </c:pt>
                <c:pt idx="505">
                  <c:v>42451.041666666664</c:v>
                </c:pt>
                <c:pt idx="506">
                  <c:v>42451.083333333336</c:v>
                </c:pt>
                <c:pt idx="507">
                  <c:v>42451.125</c:v>
                </c:pt>
                <c:pt idx="508">
                  <c:v>42451.166666666664</c:v>
                </c:pt>
                <c:pt idx="509">
                  <c:v>42451.208333333336</c:v>
                </c:pt>
                <c:pt idx="510">
                  <c:v>42451.25</c:v>
                </c:pt>
                <c:pt idx="511">
                  <c:v>42451.291666666664</c:v>
                </c:pt>
                <c:pt idx="512">
                  <c:v>42451.333333333336</c:v>
                </c:pt>
                <c:pt idx="513">
                  <c:v>42451.375</c:v>
                </c:pt>
                <c:pt idx="514">
                  <c:v>42451.416666666664</c:v>
                </c:pt>
                <c:pt idx="515">
                  <c:v>42451.458333333336</c:v>
                </c:pt>
                <c:pt idx="516">
                  <c:v>42451.5</c:v>
                </c:pt>
                <c:pt idx="517">
                  <c:v>42451.541666666664</c:v>
                </c:pt>
                <c:pt idx="518">
                  <c:v>42451.583333333336</c:v>
                </c:pt>
                <c:pt idx="519">
                  <c:v>42451.625</c:v>
                </c:pt>
                <c:pt idx="520">
                  <c:v>42451.666666666664</c:v>
                </c:pt>
                <c:pt idx="521">
                  <c:v>42451.708333333336</c:v>
                </c:pt>
                <c:pt idx="522">
                  <c:v>42451.75</c:v>
                </c:pt>
                <c:pt idx="523">
                  <c:v>42451.791666666664</c:v>
                </c:pt>
                <c:pt idx="524">
                  <c:v>42451.833333333336</c:v>
                </c:pt>
                <c:pt idx="525">
                  <c:v>42451.875</c:v>
                </c:pt>
                <c:pt idx="526">
                  <c:v>42451.916666666664</c:v>
                </c:pt>
                <c:pt idx="527">
                  <c:v>42451.958333333336</c:v>
                </c:pt>
                <c:pt idx="528">
                  <c:v>42452</c:v>
                </c:pt>
                <c:pt idx="529">
                  <c:v>42452.041666666664</c:v>
                </c:pt>
                <c:pt idx="530">
                  <c:v>42452.083333333336</c:v>
                </c:pt>
                <c:pt idx="531">
                  <c:v>42452.125</c:v>
                </c:pt>
                <c:pt idx="532">
                  <c:v>42452.166666666664</c:v>
                </c:pt>
                <c:pt idx="533">
                  <c:v>42452.208333333336</c:v>
                </c:pt>
                <c:pt idx="534">
                  <c:v>42452.25</c:v>
                </c:pt>
                <c:pt idx="535">
                  <c:v>42452.291666666664</c:v>
                </c:pt>
                <c:pt idx="536">
                  <c:v>42452.333333333336</c:v>
                </c:pt>
                <c:pt idx="537">
                  <c:v>42452.375</c:v>
                </c:pt>
                <c:pt idx="538">
                  <c:v>42452.416666666664</c:v>
                </c:pt>
                <c:pt idx="539">
                  <c:v>42452.458333333336</c:v>
                </c:pt>
                <c:pt idx="540">
                  <c:v>42452.5</c:v>
                </c:pt>
                <c:pt idx="541">
                  <c:v>42452.541666666664</c:v>
                </c:pt>
                <c:pt idx="542">
                  <c:v>42452.583333333336</c:v>
                </c:pt>
                <c:pt idx="543">
                  <c:v>42452.625</c:v>
                </c:pt>
                <c:pt idx="544">
                  <c:v>42452.666666666664</c:v>
                </c:pt>
                <c:pt idx="545">
                  <c:v>42452.708333333336</c:v>
                </c:pt>
                <c:pt idx="546">
                  <c:v>42452.75</c:v>
                </c:pt>
                <c:pt idx="547">
                  <c:v>42452.791666666664</c:v>
                </c:pt>
                <c:pt idx="548">
                  <c:v>42452.833333333336</c:v>
                </c:pt>
                <c:pt idx="549">
                  <c:v>42452.875</c:v>
                </c:pt>
                <c:pt idx="550">
                  <c:v>42452.916666666664</c:v>
                </c:pt>
                <c:pt idx="551">
                  <c:v>42452.958333333336</c:v>
                </c:pt>
                <c:pt idx="552">
                  <c:v>42453</c:v>
                </c:pt>
                <c:pt idx="553">
                  <c:v>42453.041666666664</c:v>
                </c:pt>
                <c:pt idx="554">
                  <c:v>42453.083333333336</c:v>
                </c:pt>
                <c:pt idx="555">
                  <c:v>42453.125</c:v>
                </c:pt>
                <c:pt idx="556">
                  <c:v>42453.166666666664</c:v>
                </c:pt>
                <c:pt idx="557">
                  <c:v>42453.208333333336</c:v>
                </c:pt>
                <c:pt idx="558">
                  <c:v>42453.25</c:v>
                </c:pt>
                <c:pt idx="559">
                  <c:v>42453.291666666664</c:v>
                </c:pt>
                <c:pt idx="560">
                  <c:v>42453.333333333336</c:v>
                </c:pt>
                <c:pt idx="561">
                  <c:v>42453.375</c:v>
                </c:pt>
                <c:pt idx="562">
                  <c:v>42453.416666666664</c:v>
                </c:pt>
                <c:pt idx="563">
                  <c:v>42453.458333333336</c:v>
                </c:pt>
                <c:pt idx="564">
                  <c:v>42453.5</c:v>
                </c:pt>
                <c:pt idx="565">
                  <c:v>42453.541666666664</c:v>
                </c:pt>
                <c:pt idx="566">
                  <c:v>42453.583333333336</c:v>
                </c:pt>
                <c:pt idx="567">
                  <c:v>42453.625</c:v>
                </c:pt>
                <c:pt idx="568">
                  <c:v>42453.666666666664</c:v>
                </c:pt>
                <c:pt idx="569">
                  <c:v>42453.708333333336</c:v>
                </c:pt>
                <c:pt idx="570">
                  <c:v>42453.75</c:v>
                </c:pt>
                <c:pt idx="571">
                  <c:v>42453.791666666664</c:v>
                </c:pt>
                <c:pt idx="572">
                  <c:v>42453.833333333336</c:v>
                </c:pt>
                <c:pt idx="573">
                  <c:v>42453.875</c:v>
                </c:pt>
                <c:pt idx="574">
                  <c:v>42453.916666666664</c:v>
                </c:pt>
                <c:pt idx="575">
                  <c:v>42453.958333333336</c:v>
                </c:pt>
                <c:pt idx="576">
                  <c:v>42454</c:v>
                </c:pt>
                <c:pt idx="577">
                  <c:v>42454.041666666664</c:v>
                </c:pt>
                <c:pt idx="578">
                  <c:v>42454.083333333336</c:v>
                </c:pt>
                <c:pt idx="579">
                  <c:v>42454.125</c:v>
                </c:pt>
                <c:pt idx="580">
                  <c:v>42454.166666666664</c:v>
                </c:pt>
                <c:pt idx="581">
                  <c:v>42454.208333333336</c:v>
                </c:pt>
                <c:pt idx="582">
                  <c:v>42454.25</c:v>
                </c:pt>
                <c:pt idx="583">
                  <c:v>42454.291666666664</c:v>
                </c:pt>
                <c:pt idx="584">
                  <c:v>42454.333333333336</c:v>
                </c:pt>
                <c:pt idx="585">
                  <c:v>42454.375</c:v>
                </c:pt>
                <c:pt idx="586">
                  <c:v>42454.416666666664</c:v>
                </c:pt>
                <c:pt idx="587">
                  <c:v>42454.458333333336</c:v>
                </c:pt>
                <c:pt idx="588">
                  <c:v>42454.5</c:v>
                </c:pt>
                <c:pt idx="589">
                  <c:v>42454.541666666664</c:v>
                </c:pt>
                <c:pt idx="590">
                  <c:v>42454.583333333336</c:v>
                </c:pt>
                <c:pt idx="591">
                  <c:v>42454.625</c:v>
                </c:pt>
                <c:pt idx="592">
                  <c:v>42454.666666666664</c:v>
                </c:pt>
                <c:pt idx="593">
                  <c:v>42454.708333333336</c:v>
                </c:pt>
                <c:pt idx="594">
                  <c:v>42454.75</c:v>
                </c:pt>
                <c:pt idx="595">
                  <c:v>42454.791666666664</c:v>
                </c:pt>
                <c:pt idx="596">
                  <c:v>42454.833333333336</c:v>
                </c:pt>
                <c:pt idx="597">
                  <c:v>42454.875</c:v>
                </c:pt>
                <c:pt idx="598">
                  <c:v>42454.916666666664</c:v>
                </c:pt>
                <c:pt idx="599">
                  <c:v>42454.958333333336</c:v>
                </c:pt>
                <c:pt idx="600">
                  <c:v>42455</c:v>
                </c:pt>
                <c:pt idx="601">
                  <c:v>42455.041666666664</c:v>
                </c:pt>
                <c:pt idx="602">
                  <c:v>42455.083333333336</c:v>
                </c:pt>
                <c:pt idx="603">
                  <c:v>42455.125</c:v>
                </c:pt>
                <c:pt idx="604">
                  <c:v>42455.166666666664</c:v>
                </c:pt>
                <c:pt idx="605">
                  <c:v>42455.208333333336</c:v>
                </c:pt>
                <c:pt idx="606">
                  <c:v>42455.25</c:v>
                </c:pt>
                <c:pt idx="607">
                  <c:v>42455.291666666664</c:v>
                </c:pt>
                <c:pt idx="608">
                  <c:v>42455.333333333336</c:v>
                </c:pt>
                <c:pt idx="609">
                  <c:v>42455.375</c:v>
                </c:pt>
                <c:pt idx="610">
                  <c:v>42455.416666666664</c:v>
                </c:pt>
                <c:pt idx="611">
                  <c:v>42455.458333333336</c:v>
                </c:pt>
                <c:pt idx="612">
                  <c:v>42455.5</c:v>
                </c:pt>
                <c:pt idx="613">
                  <c:v>42455.541666666664</c:v>
                </c:pt>
                <c:pt idx="614">
                  <c:v>42455.583333333336</c:v>
                </c:pt>
                <c:pt idx="615">
                  <c:v>42455.625</c:v>
                </c:pt>
                <c:pt idx="616">
                  <c:v>42455.666666666664</c:v>
                </c:pt>
                <c:pt idx="617">
                  <c:v>42455.708333333336</c:v>
                </c:pt>
                <c:pt idx="618">
                  <c:v>42455.75</c:v>
                </c:pt>
                <c:pt idx="619">
                  <c:v>42455.791666666664</c:v>
                </c:pt>
                <c:pt idx="620">
                  <c:v>42455.833333333336</c:v>
                </c:pt>
                <c:pt idx="621">
                  <c:v>42455.875</c:v>
                </c:pt>
                <c:pt idx="622">
                  <c:v>42455.916666666664</c:v>
                </c:pt>
                <c:pt idx="623">
                  <c:v>42455.958333333336</c:v>
                </c:pt>
                <c:pt idx="624">
                  <c:v>42456</c:v>
                </c:pt>
                <c:pt idx="625">
                  <c:v>42456.041666666664</c:v>
                </c:pt>
                <c:pt idx="626">
                  <c:v>42456.083333333336</c:v>
                </c:pt>
                <c:pt idx="627">
                  <c:v>42456.125</c:v>
                </c:pt>
                <c:pt idx="628">
                  <c:v>42456.166666666664</c:v>
                </c:pt>
                <c:pt idx="629">
                  <c:v>42456.208333333336</c:v>
                </c:pt>
                <c:pt idx="630">
                  <c:v>42456.25</c:v>
                </c:pt>
                <c:pt idx="631">
                  <c:v>42456.291666666664</c:v>
                </c:pt>
                <c:pt idx="632">
                  <c:v>42456.333333333336</c:v>
                </c:pt>
                <c:pt idx="633">
                  <c:v>42456.375</c:v>
                </c:pt>
                <c:pt idx="634">
                  <c:v>42456.416666666664</c:v>
                </c:pt>
                <c:pt idx="635">
                  <c:v>42456.458333333336</c:v>
                </c:pt>
                <c:pt idx="636">
                  <c:v>42456.5</c:v>
                </c:pt>
                <c:pt idx="637">
                  <c:v>42456.541666666664</c:v>
                </c:pt>
                <c:pt idx="638">
                  <c:v>42456.583333333336</c:v>
                </c:pt>
                <c:pt idx="639">
                  <c:v>42456.625</c:v>
                </c:pt>
                <c:pt idx="640">
                  <c:v>42456.666666666664</c:v>
                </c:pt>
                <c:pt idx="641">
                  <c:v>42456.708333333336</c:v>
                </c:pt>
                <c:pt idx="642">
                  <c:v>42456.75</c:v>
                </c:pt>
                <c:pt idx="643">
                  <c:v>42456.791666666664</c:v>
                </c:pt>
                <c:pt idx="644">
                  <c:v>42456.833333333336</c:v>
                </c:pt>
                <c:pt idx="645">
                  <c:v>42456.875</c:v>
                </c:pt>
                <c:pt idx="646">
                  <c:v>42456.916666666664</c:v>
                </c:pt>
                <c:pt idx="647">
                  <c:v>42456.958333333336</c:v>
                </c:pt>
                <c:pt idx="648">
                  <c:v>42457</c:v>
                </c:pt>
                <c:pt idx="649">
                  <c:v>42457.041666666664</c:v>
                </c:pt>
                <c:pt idx="650">
                  <c:v>42457.083333333336</c:v>
                </c:pt>
                <c:pt idx="651">
                  <c:v>42457.125</c:v>
                </c:pt>
                <c:pt idx="652">
                  <c:v>42457.166666666664</c:v>
                </c:pt>
                <c:pt idx="653">
                  <c:v>42457.208333333336</c:v>
                </c:pt>
                <c:pt idx="654">
                  <c:v>42457.25</c:v>
                </c:pt>
                <c:pt idx="655">
                  <c:v>42457.291666666664</c:v>
                </c:pt>
                <c:pt idx="656">
                  <c:v>42457.333333333336</c:v>
                </c:pt>
                <c:pt idx="657">
                  <c:v>42457.375</c:v>
                </c:pt>
                <c:pt idx="658">
                  <c:v>42457.416666666664</c:v>
                </c:pt>
                <c:pt idx="659">
                  <c:v>42457.458333333336</c:v>
                </c:pt>
                <c:pt idx="660">
                  <c:v>42457.5</c:v>
                </c:pt>
                <c:pt idx="661">
                  <c:v>42457.541666666664</c:v>
                </c:pt>
                <c:pt idx="662">
                  <c:v>42457.583333333336</c:v>
                </c:pt>
                <c:pt idx="663">
                  <c:v>42457.625</c:v>
                </c:pt>
                <c:pt idx="664">
                  <c:v>42457.666666666664</c:v>
                </c:pt>
                <c:pt idx="665">
                  <c:v>42457.708333333336</c:v>
                </c:pt>
                <c:pt idx="666">
                  <c:v>42457.75</c:v>
                </c:pt>
                <c:pt idx="667">
                  <c:v>42457.791666666664</c:v>
                </c:pt>
                <c:pt idx="668">
                  <c:v>42457.833333333336</c:v>
                </c:pt>
                <c:pt idx="669">
                  <c:v>42457.875</c:v>
                </c:pt>
                <c:pt idx="670">
                  <c:v>42457.916666666664</c:v>
                </c:pt>
                <c:pt idx="671">
                  <c:v>42457.958333333336</c:v>
                </c:pt>
                <c:pt idx="672">
                  <c:v>42458</c:v>
                </c:pt>
                <c:pt idx="673">
                  <c:v>42458.041666666664</c:v>
                </c:pt>
                <c:pt idx="674">
                  <c:v>42458.083333333336</c:v>
                </c:pt>
                <c:pt idx="675">
                  <c:v>42458.125</c:v>
                </c:pt>
                <c:pt idx="676">
                  <c:v>42458.166666666664</c:v>
                </c:pt>
                <c:pt idx="677">
                  <c:v>42458.208333333336</c:v>
                </c:pt>
                <c:pt idx="678">
                  <c:v>42458.25</c:v>
                </c:pt>
                <c:pt idx="679">
                  <c:v>42458.291666666664</c:v>
                </c:pt>
                <c:pt idx="680">
                  <c:v>42458.333333333336</c:v>
                </c:pt>
                <c:pt idx="681">
                  <c:v>42458.375</c:v>
                </c:pt>
                <c:pt idx="682">
                  <c:v>42458.416666666664</c:v>
                </c:pt>
                <c:pt idx="683">
                  <c:v>42458.458333333336</c:v>
                </c:pt>
                <c:pt idx="684">
                  <c:v>42458.5</c:v>
                </c:pt>
                <c:pt idx="685">
                  <c:v>42458.541666666664</c:v>
                </c:pt>
                <c:pt idx="686">
                  <c:v>42458.583333333336</c:v>
                </c:pt>
                <c:pt idx="687">
                  <c:v>42458.625</c:v>
                </c:pt>
                <c:pt idx="688">
                  <c:v>42458.666666666664</c:v>
                </c:pt>
                <c:pt idx="689">
                  <c:v>42458.708333333336</c:v>
                </c:pt>
                <c:pt idx="690">
                  <c:v>42458.75</c:v>
                </c:pt>
                <c:pt idx="691">
                  <c:v>42458.791666666664</c:v>
                </c:pt>
                <c:pt idx="692">
                  <c:v>42458.833333333336</c:v>
                </c:pt>
                <c:pt idx="693">
                  <c:v>42458.875</c:v>
                </c:pt>
                <c:pt idx="694">
                  <c:v>42458.916666666664</c:v>
                </c:pt>
                <c:pt idx="695">
                  <c:v>42458.958333333336</c:v>
                </c:pt>
                <c:pt idx="696">
                  <c:v>42459</c:v>
                </c:pt>
                <c:pt idx="697">
                  <c:v>42459.041666666664</c:v>
                </c:pt>
                <c:pt idx="698">
                  <c:v>42459.083333333336</c:v>
                </c:pt>
                <c:pt idx="699">
                  <c:v>42459.125</c:v>
                </c:pt>
                <c:pt idx="700">
                  <c:v>42459.166666666664</c:v>
                </c:pt>
                <c:pt idx="701">
                  <c:v>42459.208333333336</c:v>
                </c:pt>
                <c:pt idx="702">
                  <c:v>42459.25</c:v>
                </c:pt>
                <c:pt idx="703">
                  <c:v>42459.291666666664</c:v>
                </c:pt>
                <c:pt idx="704">
                  <c:v>42459.333333333336</c:v>
                </c:pt>
                <c:pt idx="705">
                  <c:v>42459.375</c:v>
                </c:pt>
                <c:pt idx="706">
                  <c:v>42459.416666666664</c:v>
                </c:pt>
                <c:pt idx="707">
                  <c:v>42459.458333333336</c:v>
                </c:pt>
                <c:pt idx="708">
                  <c:v>42459.5</c:v>
                </c:pt>
                <c:pt idx="709">
                  <c:v>42459.541666666664</c:v>
                </c:pt>
                <c:pt idx="710">
                  <c:v>42459.583333333336</c:v>
                </c:pt>
                <c:pt idx="711">
                  <c:v>42459.625</c:v>
                </c:pt>
                <c:pt idx="712">
                  <c:v>42459.666666666664</c:v>
                </c:pt>
                <c:pt idx="713">
                  <c:v>42459.708333333336</c:v>
                </c:pt>
                <c:pt idx="714">
                  <c:v>42459.75</c:v>
                </c:pt>
                <c:pt idx="715">
                  <c:v>42459.791666666664</c:v>
                </c:pt>
                <c:pt idx="716">
                  <c:v>42459.833333333336</c:v>
                </c:pt>
                <c:pt idx="717">
                  <c:v>42459.875</c:v>
                </c:pt>
                <c:pt idx="718">
                  <c:v>42459.916666666664</c:v>
                </c:pt>
                <c:pt idx="719">
                  <c:v>42459.958333333336</c:v>
                </c:pt>
                <c:pt idx="720">
                  <c:v>42460</c:v>
                </c:pt>
                <c:pt idx="721">
                  <c:v>42460.041666666664</c:v>
                </c:pt>
                <c:pt idx="722">
                  <c:v>42460.083333333336</c:v>
                </c:pt>
                <c:pt idx="723">
                  <c:v>42460.125</c:v>
                </c:pt>
                <c:pt idx="724">
                  <c:v>42460.166666666664</c:v>
                </c:pt>
                <c:pt idx="725">
                  <c:v>42460.208333333336</c:v>
                </c:pt>
                <c:pt idx="726">
                  <c:v>42460.25</c:v>
                </c:pt>
                <c:pt idx="727">
                  <c:v>42460.291666666664</c:v>
                </c:pt>
                <c:pt idx="728">
                  <c:v>42460.333333333336</c:v>
                </c:pt>
                <c:pt idx="729">
                  <c:v>42460.375</c:v>
                </c:pt>
                <c:pt idx="730">
                  <c:v>42460.416666666664</c:v>
                </c:pt>
                <c:pt idx="731">
                  <c:v>42460.458333333336</c:v>
                </c:pt>
                <c:pt idx="732">
                  <c:v>42460.5</c:v>
                </c:pt>
                <c:pt idx="733">
                  <c:v>42460.541666666664</c:v>
                </c:pt>
                <c:pt idx="734">
                  <c:v>42460.583333333336</c:v>
                </c:pt>
                <c:pt idx="735">
                  <c:v>42460.625</c:v>
                </c:pt>
                <c:pt idx="736">
                  <c:v>42460.666666666664</c:v>
                </c:pt>
                <c:pt idx="737">
                  <c:v>42460.708333333336</c:v>
                </c:pt>
                <c:pt idx="738">
                  <c:v>42460.75</c:v>
                </c:pt>
                <c:pt idx="739">
                  <c:v>42460.791666666664</c:v>
                </c:pt>
                <c:pt idx="740">
                  <c:v>42460.833333333336</c:v>
                </c:pt>
                <c:pt idx="741">
                  <c:v>42460.875</c:v>
                </c:pt>
                <c:pt idx="742">
                  <c:v>42460.916666666664</c:v>
                </c:pt>
                <c:pt idx="743">
                  <c:v>42460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460.958330000009"/>
          <c:min val="424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430</c:v>
                </c:pt>
                <c:pt idx="1">
                  <c:v>42430.041666666664</c:v>
                </c:pt>
                <c:pt idx="2">
                  <c:v>42430.083333333336</c:v>
                </c:pt>
                <c:pt idx="3">
                  <c:v>42430.125</c:v>
                </c:pt>
                <c:pt idx="4">
                  <c:v>42430.166666666664</c:v>
                </c:pt>
                <c:pt idx="5">
                  <c:v>42430.208333333336</c:v>
                </c:pt>
                <c:pt idx="6">
                  <c:v>42430.25</c:v>
                </c:pt>
                <c:pt idx="7">
                  <c:v>42430.291666666664</c:v>
                </c:pt>
                <c:pt idx="8">
                  <c:v>42430.333333333336</c:v>
                </c:pt>
                <c:pt idx="9">
                  <c:v>42430.375</c:v>
                </c:pt>
                <c:pt idx="10">
                  <c:v>42430.416666666664</c:v>
                </c:pt>
                <c:pt idx="11">
                  <c:v>42430.458333333336</c:v>
                </c:pt>
                <c:pt idx="12">
                  <c:v>42430.5</c:v>
                </c:pt>
                <c:pt idx="13">
                  <c:v>42430.541666666664</c:v>
                </c:pt>
                <c:pt idx="14">
                  <c:v>42430.583333333336</c:v>
                </c:pt>
                <c:pt idx="15">
                  <c:v>42430.625</c:v>
                </c:pt>
                <c:pt idx="16">
                  <c:v>42430.666666666664</c:v>
                </c:pt>
                <c:pt idx="17">
                  <c:v>42430.708333333336</c:v>
                </c:pt>
                <c:pt idx="18">
                  <c:v>42430.75</c:v>
                </c:pt>
                <c:pt idx="19">
                  <c:v>42430.791666666664</c:v>
                </c:pt>
                <c:pt idx="20">
                  <c:v>42430.833333333336</c:v>
                </c:pt>
                <c:pt idx="21">
                  <c:v>42430.875</c:v>
                </c:pt>
                <c:pt idx="22">
                  <c:v>42430.916666666664</c:v>
                </c:pt>
                <c:pt idx="23">
                  <c:v>42430.958333333336</c:v>
                </c:pt>
                <c:pt idx="24">
                  <c:v>42431</c:v>
                </c:pt>
                <c:pt idx="25">
                  <c:v>42431.041666666664</c:v>
                </c:pt>
                <c:pt idx="26">
                  <c:v>42431.083333333336</c:v>
                </c:pt>
                <c:pt idx="27">
                  <c:v>42431.125</c:v>
                </c:pt>
                <c:pt idx="28">
                  <c:v>42431.166666666664</c:v>
                </c:pt>
                <c:pt idx="29">
                  <c:v>42431.208333333336</c:v>
                </c:pt>
                <c:pt idx="30">
                  <c:v>42431.25</c:v>
                </c:pt>
                <c:pt idx="31">
                  <c:v>42431.291666666664</c:v>
                </c:pt>
                <c:pt idx="32">
                  <c:v>42431.333333333336</c:v>
                </c:pt>
                <c:pt idx="33">
                  <c:v>42431.375</c:v>
                </c:pt>
                <c:pt idx="34">
                  <c:v>42431.416666666664</c:v>
                </c:pt>
                <c:pt idx="35">
                  <c:v>42431.458333333336</c:v>
                </c:pt>
                <c:pt idx="36">
                  <c:v>42431.5</c:v>
                </c:pt>
                <c:pt idx="37">
                  <c:v>42431.541666666664</c:v>
                </c:pt>
                <c:pt idx="38">
                  <c:v>42431.583333333336</c:v>
                </c:pt>
                <c:pt idx="39">
                  <c:v>42431.625</c:v>
                </c:pt>
                <c:pt idx="40">
                  <c:v>42431.666666666664</c:v>
                </c:pt>
                <c:pt idx="41">
                  <c:v>42431.708333333336</c:v>
                </c:pt>
                <c:pt idx="42">
                  <c:v>42431.75</c:v>
                </c:pt>
                <c:pt idx="43">
                  <c:v>42431.791666666664</c:v>
                </c:pt>
                <c:pt idx="44">
                  <c:v>42431.833333333336</c:v>
                </c:pt>
                <c:pt idx="45">
                  <c:v>42431.875</c:v>
                </c:pt>
                <c:pt idx="46">
                  <c:v>42431.916666666664</c:v>
                </c:pt>
                <c:pt idx="47">
                  <c:v>42431.958333333336</c:v>
                </c:pt>
                <c:pt idx="48">
                  <c:v>42432</c:v>
                </c:pt>
                <c:pt idx="49">
                  <c:v>42432.041666666664</c:v>
                </c:pt>
                <c:pt idx="50">
                  <c:v>42432.083333333336</c:v>
                </c:pt>
                <c:pt idx="51">
                  <c:v>42432.125</c:v>
                </c:pt>
                <c:pt idx="52">
                  <c:v>42432.166666666664</c:v>
                </c:pt>
                <c:pt idx="53">
                  <c:v>42432.208333333336</c:v>
                </c:pt>
                <c:pt idx="54">
                  <c:v>42432.25</c:v>
                </c:pt>
                <c:pt idx="55">
                  <c:v>42432.291666666664</c:v>
                </c:pt>
                <c:pt idx="56">
                  <c:v>42432.333333333336</c:v>
                </c:pt>
                <c:pt idx="57">
                  <c:v>42432.375</c:v>
                </c:pt>
                <c:pt idx="58">
                  <c:v>42432.416666666664</c:v>
                </c:pt>
                <c:pt idx="59">
                  <c:v>42432.458333333336</c:v>
                </c:pt>
                <c:pt idx="60">
                  <c:v>42432.5</c:v>
                </c:pt>
                <c:pt idx="61">
                  <c:v>42432.541666666664</c:v>
                </c:pt>
                <c:pt idx="62">
                  <c:v>42432.583333333336</c:v>
                </c:pt>
                <c:pt idx="63">
                  <c:v>42432.625</c:v>
                </c:pt>
                <c:pt idx="64">
                  <c:v>42432.666666666664</c:v>
                </c:pt>
                <c:pt idx="65">
                  <c:v>42432.708333333336</c:v>
                </c:pt>
                <c:pt idx="66">
                  <c:v>42432.75</c:v>
                </c:pt>
                <c:pt idx="67">
                  <c:v>42432.791666666664</c:v>
                </c:pt>
                <c:pt idx="68">
                  <c:v>42432.833333333336</c:v>
                </c:pt>
                <c:pt idx="69">
                  <c:v>42432.875</c:v>
                </c:pt>
                <c:pt idx="70">
                  <c:v>42432.916666666664</c:v>
                </c:pt>
                <c:pt idx="71">
                  <c:v>42432.958333333336</c:v>
                </c:pt>
                <c:pt idx="72">
                  <c:v>42433</c:v>
                </c:pt>
                <c:pt idx="73">
                  <c:v>42433.041666666664</c:v>
                </c:pt>
                <c:pt idx="74">
                  <c:v>42433.083333333336</c:v>
                </c:pt>
                <c:pt idx="75">
                  <c:v>42433.125</c:v>
                </c:pt>
                <c:pt idx="76">
                  <c:v>42433.166666666664</c:v>
                </c:pt>
                <c:pt idx="77">
                  <c:v>42433.208333333336</c:v>
                </c:pt>
                <c:pt idx="78">
                  <c:v>42433.25</c:v>
                </c:pt>
                <c:pt idx="79">
                  <c:v>42433.291666666664</c:v>
                </c:pt>
                <c:pt idx="80">
                  <c:v>42433.333333333336</c:v>
                </c:pt>
                <c:pt idx="81">
                  <c:v>42433.375</c:v>
                </c:pt>
                <c:pt idx="82">
                  <c:v>42433.416666666664</c:v>
                </c:pt>
                <c:pt idx="83">
                  <c:v>42433.458333333336</c:v>
                </c:pt>
                <c:pt idx="84">
                  <c:v>42433.5</c:v>
                </c:pt>
                <c:pt idx="85">
                  <c:v>42433.541666666664</c:v>
                </c:pt>
                <c:pt idx="86">
                  <c:v>42433.583333333336</c:v>
                </c:pt>
                <c:pt idx="87">
                  <c:v>42433.625</c:v>
                </c:pt>
                <c:pt idx="88">
                  <c:v>42433.666666666664</c:v>
                </c:pt>
                <c:pt idx="89">
                  <c:v>42433.708333333336</c:v>
                </c:pt>
                <c:pt idx="90">
                  <c:v>42433.75</c:v>
                </c:pt>
                <c:pt idx="91">
                  <c:v>42433.791666666664</c:v>
                </c:pt>
                <c:pt idx="92">
                  <c:v>42433.833333333336</c:v>
                </c:pt>
                <c:pt idx="93">
                  <c:v>42433.875</c:v>
                </c:pt>
                <c:pt idx="94">
                  <c:v>42433.916666666664</c:v>
                </c:pt>
                <c:pt idx="95">
                  <c:v>42433.958333333336</c:v>
                </c:pt>
                <c:pt idx="96">
                  <c:v>42434</c:v>
                </c:pt>
                <c:pt idx="97">
                  <c:v>42434.041666666664</c:v>
                </c:pt>
                <c:pt idx="98">
                  <c:v>42434.083333333336</c:v>
                </c:pt>
                <c:pt idx="99">
                  <c:v>42434.125</c:v>
                </c:pt>
                <c:pt idx="100">
                  <c:v>42434.166666666664</c:v>
                </c:pt>
                <c:pt idx="101">
                  <c:v>42434.208333333336</c:v>
                </c:pt>
                <c:pt idx="102">
                  <c:v>42434.25</c:v>
                </c:pt>
                <c:pt idx="103">
                  <c:v>42434.291666666664</c:v>
                </c:pt>
                <c:pt idx="104">
                  <c:v>42434.333333333336</c:v>
                </c:pt>
                <c:pt idx="105">
                  <c:v>42434.375</c:v>
                </c:pt>
                <c:pt idx="106">
                  <c:v>42434.416666666664</c:v>
                </c:pt>
                <c:pt idx="107">
                  <c:v>42434.458333333336</c:v>
                </c:pt>
                <c:pt idx="108">
                  <c:v>42434.5</c:v>
                </c:pt>
                <c:pt idx="109">
                  <c:v>42434.541666666664</c:v>
                </c:pt>
                <c:pt idx="110">
                  <c:v>42434.583333333336</c:v>
                </c:pt>
                <c:pt idx="111">
                  <c:v>42434.625</c:v>
                </c:pt>
                <c:pt idx="112">
                  <c:v>42434.666666666664</c:v>
                </c:pt>
                <c:pt idx="113">
                  <c:v>42434.708333333336</c:v>
                </c:pt>
                <c:pt idx="114">
                  <c:v>42434.75</c:v>
                </c:pt>
                <c:pt idx="115">
                  <c:v>42434.791666666664</c:v>
                </c:pt>
                <c:pt idx="116">
                  <c:v>42434.833333333336</c:v>
                </c:pt>
                <c:pt idx="117">
                  <c:v>42434.875</c:v>
                </c:pt>
                <c:pt idx="118">
                  <c:v>42434.916666666664</c:v>
                </c:pt>
                <c:pt idx="119">
                  <c:v>42434.958333333336</c:v>
                </c:pt>
                <c:pt idx="120">
                  <c:v>42435</c:v>
                </c:pt>
                <c:pt idx="121">
                  <c:v>42435.041666666664</c:v>
                </c:pt>
                <c:pt idx="122">
                  <c:v>42435.083333333336</c:v>
                </c:pt>
                <c:pt idx="123">
                  <c:v>42435.125</c:v>
                </c:pt>
                <c:pt idx="124">
                  <c:v>42435.166666666664</c:v>
                </c:pt>
                <c:pt idx="125">
                  <c:v>42435.208333333336</c:v>
                </c:pt>
                <c:pt idx="126">
                  <c:v>42435.25</c:v>
                </c:pt>
                <c:pt idx="127">
                  <c:v>42435.291666666664</c:v>
                </c:pt>
                <c:pt idx="128">
                  <c:v>42435.333333333336</c:v>
                </c:pt>
                <c:pt idx="129">
                  <c:v>42435.375</c:v>
                </c:pt>
                <c:pt idx="130">
                  <c:v>42435.416666666664</c:v>
                </c:pt>
                <c:pt idx="131">
                  <c:v>42435.458333333336</c:v>
                </c:pt>
                <c:pt idx="132">
                  <c:v>42435.5</c:v>
                </c:pt>
                <c:pt idx="133">
                  <c:v>42435.541666666664</c:v>
                </c:pt>
                <c:pt idx="134">
                  <c:v>42435.583333333336</c:v>
                </c:pt>
                <c:pt idx="135">
                  <c:v>42435.625</c:v>
                </c:pt>
                <c:pt idx="136">
                  <c:v>42435.666666666664</c:v>
                </c:pt>
                <c:pt idx="137">
                  <c:v>42435.708333333336</c:v>
                </c:pt>
                <c:pt idx="138">
                  <c:v>42435.75</c:v>
                </c:pt>
                <c:pt idx="139">
                  <c:v>42435.791666666664</c:v>
                </c:pt>
                <c:pt idx="140">
                  <c:v>42435.833333333336</c:v>
                </c:pt>
                <c:pt idx="141">
                  <c:v>42435.875</c:v>
                </c:pt>
                <c:pt idx="142">
                  <c:v>42435.916666666664</c:v>
                </c:pt>
                <c:pt idx="143">
                  <c:v>42435.958333333336</c:v>
                </c:pt>
                <c:pt idx="144">
                  <c:v>42436</c:v>
                </c:pt>
                <c:pt idx="145">
                  <c:v>42436.041666666664</c:v>
                </c:pt>
                <c:pt idx="146">
                  <c:v>42436.083333333336</c:v>
                </c:pt>
                <c:pt idx="147">
                  <c:v>42436.125</c:v>
                </c:pt>
                <c:pt idx="148">
                  <c:v>42436.166666666664</c:v>
                </c:pt>
                <c:pt idx="149">
                  <c:v>42436.208333333336</c:v>
                </c:pt>
                <c:pt idx="150">
                  <c:v>42436.25</c:v>
                </c:pt>
                <c:pt idx="151">
                  <c:v>42436.291666666664</c:v>
                </c:pt>
                <c:pt idx="152">
                  <c:v>42436.333333333336</c:v>
                </c:pt>
                <c:pt idx="153">
                  <c:v>42436.375</c:v>
                </c:pt>
                <c:pt idx="154">
                  <c:v>42436.416666666664</c:v>
                </c:pt>
                <c:pt idx="155">
                  <c:v>42436.458333333336</c:v>
                </c:pt>
                <c:pt idx="156">
                  <c:v>42436.5</c:v>
                </c:pt>
                <c:pt idx="157">
                  <c:v>42436.541666666664</c:v>
                </c:pt>
                <c:pt idx="158">
                  <c:v>42436.583333333336</c:v>
                </c:pt>
                <c:pt idx="159">
                  <c:v>42436.625</c:v>
                </c:pt>
                <c:pt idx="160">
                  <c:v>42436.666666666664</c:v>
                </c:pt>
                <c:pt idx="161">
                  <c:v>42436.708333333336</c:v>
                </c:pt>
                <c:pt idx="162">
                  <c:v>42436.75</c:v>
                </c:pt>
                <c:pt idx="163">
                  <c:v>42436.791666666664</c:v>
                </c:pt>
                <c:pt idx="164">
                  <c:v>42436.833333333336</c:v>
                </c:pt>
                <c:pt idx="165">
                  <c:v>42436.875</c:v>
                </c:pt>
                <c:pt idx="166">
                  <c:v>42436.916666666664</c:v>
                </c:pt>
                <c:pt idx="167">
                  <c:v>42436.958333333336</c:v>
                </c:pt>
                <c:pt idx="168">
                  <c:v>42436</c:v>
                </c:pt>
                <c:pt idx="169">
                  <c:v>42437.041666666664</c:v>
                </c:pt>
                <c:pt idx="170">
                  <c:v>42437.083333333336</c:v>
                </c:pt>
                <c:pt idx="171">
                  <c:v>42437.125</c:v>
                </c:pt>
                <c:pt idx="172">
                  <c:v>42437.166666666664</c:v>
                </c:pt>
                <c:pt idx="173">
                  <c:v>42437.208333333336</c:v>
                </c:pt>
                <c:pt idx="174">
                  <c:v>42437.25</c:v>
                </c:pt>
                <c:pt idx="175">
                  <c:v>42437.291666666664</c:v>
                </c:pt>
                <c:pt idx="176">
                  <c:v>42437.333333333336</c:v>
                </c:pt>
                <c:pt idx="177">
                  <c:v>42437.375</c:v>
                </c:pt>
                <c:pt idx="178">
                  <c:v>42437.416666666664</c:v>
                </c:pt>
                <c:pt idx="179">
                  <c:v>42437.458333333336</c:v>
                </c:pt>
                <c:pt idx="180">
                  <c:v>42437.5</c:v>
                </c:pt>
                <c:pt idx="181">
                  <c:v>42437.541666666664</c:v>
                </c:pt>
                <c:pt idx="182">
                  <c:v>42437.583333333336</c:v>
                </c:pt>
                <c:pt idx="183">
                  <c:v>42437.625</c:v>
                </c:pt>
                <c:pt idx="184">
                  <c:v>42437.666666666664</c:v>
                </c:pt>
                <c:pt idx="185">
                  <c:v>42437.708333333336</c:v>
                </c:pt>
                <c:pt idx="186">
                  <c:v>42437.75</c:v>
                </c:pt>
                <c:pt idx="187">
                  <c:v>42437.791666666664</c:v>
                </c:pt>
                <c:pt idx="188">
                  <c:v>42437.833333333336</c:v>
                </c:pt>
                <c:pt idx="189">
                  <c:v>42437.875</c:v>
                </c:pt>
                <c:pt idx="190">
                  <c:v>42437.916666666664</c:v>
                </c:pt>
                <c:pt idx="191">
                  <c:v>42437.958333333336</c:v>
                </c:pt>
                <c:pt idx="192">
                  <c:v>42437</c:v>
                </c:pt>
                <c:pt idx="193">
                  <c:v>42438.041666666664</c:v>
                </c:pt>
                <c:pt idx="194">
                  <c:v>42438.083333333336</c:v>
                </c:pt>
                <c:pt idx="195">
                  <c:v>42438.125</c:v>
                </c:pt>
                <c:pt idx="196">
                  <c:v>42438.166666666664</c:v>
                </c:pt>
                <c:pt idx="197">
                  <c:v>42438.208333333336</c:v>
                </c:pt>
                <c:pt idx="198">
                  <c:v>42438.25</c:v>
                </c:pt>
                <c:pt idx="199">
                  <c:v>42438.291666666664</c:v>
                </c:pt>
                <c:pt idx="200">
                  <c:v>42438.333333333336</c:v>
                </c:pt>
                <c:pt idx="201">
                  <c:v>42438.375</c:v>
                </c:pt>
                <c:pt idx="202">
                  <c:v>42438.416666666664</c:v>
                </c:pt>
                <c:pt idx="203">
                  <c:v>42438.458333333336</c:v>
                </c:pt>
                <c:pt idx="204">
                  <c:v>42438.5</c:v>
                </c:pt>
                <c:pt idx="205">
                  <c:v>42438.541666666664</c:v>
                </c:pt>
                <c:pt idx="206">
                  <c:v>42438.583333333336</c:v>
                </c:pt>
                <c:pt idx="207">
                  <c:v>42438.625</c:v>
                </c:pt>
                <c:pt idx="208">
                  <c:v>42438.666666666664</c:v>
                </c:pt>
                <c:pt idx="209">
                  <c:v>42438.708333333336</c:v>
                </c:pt>
                <c:pt idx="210">
                  <c:v>42438.75</c:v>
                </c:pt>
                <c:pt idx="211">
                  <c:v>42438.791666666664</c:v>
                </c:pt>
                <c:pt idx="212">
                  <c:v>42438.833333333336</c:v>
                </c:pt>
                <c:pt idx="213">
                  <c:v>42438.875</c:v>
                </c:pt>
                <c:pt idx="214">
                  <c:v>42438.916666666664</c:v>
                </c:pt>
                <c:pt idx="215">
                  <c:v>42438.958333333336</c:v>
                </c:pt>
                <c:pt idx="216">
                  <c:v>42438</c:v>
                </c:pt>
                <c:pt idx="217">
                  <c:v>42439.041666666664</c:v>
                </c:pt>
                <c:pt idx="218">
                  <c:v>42439.083333333336</c:v>
                </c:pt>
                <c:pt idx="219">
                  <c:v>42439.125</c:v>
                </c:pt>
                <c:pt idx="220">
                  <c:v>42439.166666666664</c:v>
                </c:pt>
                <c:pt idx="221">
                  <c:v>42439.208333333336</c:v>
                </c:pt>
                <c:pt idx="222">
                  <c:v>42439.25</c:v>
                </c:pt>
                <c:pt idx="223">
                  <c:v>42439.291666666664</c:v>
                </c:pt>
                <c:pt idx="224">
                  <c:v>42439.333333333336</c:v>
                </c:pt>
                <c:pt idx="225">
                  <c:v>42439.375</c:v>
                </c:pt>
                <c:pt idx="226">
                  <c:v>42439.416666666664</c:v>
                </c:pt>
                <c:pt idx="227">
                  <c:v>42439.458333333336</c:v>
                </c:pt>
                <c:pt idx="228">
                  <c:v>42439.5</c:v>
                </c:pt>
                <c:pt idx="229">
                  <c:v>42439.541666666664</c:v>
                </c:pt>
                <c:pt idx="230">
                  <c:v>42439.583333333336</c:v>
                </c:pt>
                <c:pt idx="231">
                  <c:v>42439.625</c:v>
                </c:pt>
                <c:pt idx="232">
                  <c:v>42439.666666666664</c:v>
                </c:pt>
                <c:pt idx="233">
                  <c:v>42439.708333333336</c:v>
                </c:pt>
                <c:pt idx="234">
                  <c:v>42439.75</c:v>
                </c:pt>
                <c:pt idx="235">
                  <c:v>42439.791666666664</c:v>
                </c:pt>
                <c:pt idx="236">
                  <c:v>42439.833333333336</c:v>
                </c:pt>
                <c:pt idx="237">
                  <c:v>42439.875</c:v>
                </c:pt>
                <c:pt idx="238">
                  <c:v>42439.916666666664</c:v>
                </c:pt>
                <c:pt idx="239">
                  <c:v>42439.958333333336</c:v>
                </c:pt>
                <c:pt idx="240">
                  <c:v>42439</c:v>
                </c:pt>
                <c:pt idx="241">
                  <c:v>42440.041666666664</c:v>
                </c:pt>
                <c:pt idx="242">
                  <c:v>42440.083333333336</c:v>
                </c:pt>
                <c:pt idx="243">
                  <c:v>42440.125</c:v>
                </c:pt>
                <c:pt idx="244">
                  <c:v>42440.166666666664</c:v>
                </c:pt>
                <c:pt idx="245">
                  <c:v>42440.208333333336</c:v>
                </c:pt>
                <c:pt idx="246">
                  <c:v>42440.25</c:v>
                </c:pt>
                <c:pt idx="247">
                  <c:v>42440.291666666664</c:v>
                </c:pt>
                <c:pt idx="248">
                  <c:v>42440.333333333336</c:v>
                </c:pt>
                <c:pt idx="249">
                  <c:v>42440.375</c:v>
                </c:pt>
                <c:pt idx="250">
                  <c:v>42440.416666666664</c:v>
                </c:pt>
                <c:pt idx="251">
                  <c:v>42440.458333333336</c:v>
                </c:pt>
                <c:pt idx="252">
                  <c:v>42440.5</c:v>
                </c:pt>
                <c:pt idx="253">
                  <c:v>42440.541666666664</c:v>
                </c:pt>
                <c:pt idx="254">
                  <c:v>42440.583333333336</c:v>
                </c:pt>
                <c:pt idx="255">
                  <c:v>42440.625</c:v>
                </c:pt>
                <c:pt idx="256">
                  <c:v>42440.666666666664</c:v>
                </c:pt>
                <c:pt idx="257">
                  <c:v>42440.708333333336</c:v>
                </c:pt>
                <c:pt idx="258">
                  <c:v>42440.75</c:v>
                </c:pt>
                <c:pt idx="259">
                  <c:v>42440.791666666664</c:v>
                </c:pt>
                <c:pt idx="260">
                  <c:v>42440.833333333336</c:v>
                </c:pt>
                <c:pt idx="261">
                  <c:v>42440.875</c:v>
                </c:pt>
                <c:pt idx="262">
                  <c:v>42440.916666666664</c:v>
                </c:pt>
                <c:pt idx="263">
                  <c:v>42440.958333333336</c:v>
                </c:pt>
                <c:pt idx="264">
                  <c:v>42440</c:v>
                </c:pt>
                <c:pt idx="265">
                  <c:v>42441.041666666664</c:v>
                </c:pt>
                <c:pt idx="266">
                  <c:v>42441.083333333336</c:v>
                </c:pt>
                <c:pt idx="267">
                  <c:v>42441.125</c:v>
                </c:pt>
                <c:pt idx="268">
                  <c:v>42441.166666666664</c:v>
                </c:pt>
                <c:pt idx="269">
                  <c:v>42441.208333333336</c:v>
                </c:pt>
                <c:pt idx="270">
                  <c:v>42441.25</c:v>
                </c:pt>
                <c:pt idx="271">
                  <c:v>42441.291666666664</c:v>
                </c:pt>
                <c:pt idx="272">
                  <c:v>42441.333333333336</c:v>
                </c:pt>
                <c:pt idx="273">
                  <c:v>42441.375</c:v>
                </c:pt>
                <c:pt idx="274">
                  <c:v>42441.416666666664</c:v>
                </c:pt>
                <c:pt idx="275">
                  <c:v>42441.458333333336</c:v>
                </c:pt>
                <c:pt idx="276">
                  <c:v>42441.5</c:v>
                </c:pt>
                <c:pt idx="277">
                  <c:v>42441.541666666664</c:v>
                </c:pt>
                <c:pt idx="278">
                  <c:v>42441.583333333336</c:v>
                </c:pt>
                <c:pt idx="279">
                  <c:v>42441.625</c:v>
                </c:pt>
                <c:pt idx="280">
                  <c:v>42441.666666666664</c:v>
                </c:pt>
                <c:pt idx="281">
                  <c:v>42441.708333333336</c:v>
                </c:pt>
                <c:pt idx="282">
                  <c:v>42441.75</c:v>
                </c:pt>
                <c:pt idx="283">
                  <c:v>42441.791666666664</c:v>
                </c:pt>
                <c:pt idx="284">
                  <c:v>42441.833333333336</c:v>
                </c:pt>
                <c:pt idx="285">
                  <c:v>42441.875</c:v>
                </c:pt>
                <c:pt idx="286">
                  <c:v>42441.916666666664</c:v>
                </c:pt>
                <c:pt idx="287">
                  <c:v>42441.958333333336</c:v>
                </c:pt>
                <c:pt idx="288">
                  <c:v>42442</c:v>
                </c:pt>
                <c:pt idx="289">
                  <c:v>42442.041666666664</c:v>
                </c:pt>
                <c:pt idx="290">
                  <c:v>42442.083333333336</c:v>
                </c:pt>
                <c:pt idx="291">
                  <c:v>42442.125</c:v>
                </c:pt>
                <c:pt idx="292">
                  <c:v>42442.166666666664</c:v>
                </c:pt>
                <c:pt idx="293">
                  <c:v>42442.208333333336</c:v>
                </c:pt>
                <c:pt idx="294">
                  <c:v>42442.25</c:v>
                </c:pt>
                <c:pt idx="295">
                  <c:v>42442.291666666664</c:v>
                </c:pt>
                <c:pt idx="296">
                  <c:v>42442.333333333336</c:v>
                </c:pt>
                <c:pt idx="297">
                  <c:v>42442.375</c:v>
                </c:pt>
                <c:pt idx="298">
                  <c:v>42442.416666666664</c:v>
                </c:pt>
                <c:pt idx="299">
                  <c:v>42442.458333333336</c:v>
                </c:pt>
                <c:pt idx="300">
                  <c:v>42442.5</c:v>
                </c:pt>
                <c:pt idx="301">
                  <c:v>42442.541666666664</c:v>
                </c:pt>
                <c:pt idx="302">
                  <c:v>42442.583333333336</c:v>
                </c:pt>
                <c:pt idx="303">
                  <c:v>42442.625</c:v>
                </c:pt>
                <c:pt idx="304">
                  <c:v>42442.666666666664</c:v>
                </c:pt>
                <c:pt idx="305">
                  <c:v>42442.708333333336</c:v>
                </c:pt>
                <c:pt idx="306">
                  <c:v>42442.75</c:v>
                </c:pt>
                <c:pt idx="307">
                  <c:v>42442.791666666664</c:v>
                </c:pt>
                <c:pt idx="308">
                  <c:v>42442.833333333336</c:v>
                </c:pt>
                <c:pt idx="309">
                  <c:v>42442.875</c:v>
                </c:pt>
                <c:pt idx="310">
                  <c:v>42442.916666666664</c:v>
                </c:pt>
                <c:pt idx="311">
                  <c:v>42442.958333333336</c:v>
                </c:pt>
                <c:pt idx="312">
                  <c:v>42443</c:v>
                </c:pt>
                <c:pt idx="313">
                  <c:v>42443.041666666664</c:v>
                </c:pt>
                <c:pt idx="314">
                  <c:v>42443.083333333336</c:v>
                </c:pt>
                <c:pt idx="315">
                  <c:v>42443.125</c:v>
                </c:pt>
                <c:pt idx="316">
                  <c:v>42443.166666666664</c:v>
                </c:pt>
                <c:pt idx="317">
                  <c:v>42443.208333333336</c:v>
                </c:pt>
                <c:pt idx="318">
                  <c:v>42443.25</c:v>
                </c:pt>
                <c:pt idx="319">
                  <c:v>42443.291666666664</c:v>
                </c:pt>
                <c:pt idx="320">
                  <c:v>42443.333333333336</c:v>
                </c:pt>
                <c:pt idx="321">
                  <c:v>42443.375</c:v>
                </c:pt>
                <c:pt idx="322">
                  <c:v>42443.416666666664</c:v>
                </c:pt>
                <c:pt idx="323">
                  <c:v>42443.458333333336</c:v>
                </c:pt>
                <c:pt idx="324">
                  <c:v>42443.5</c:v>
                </c:pt>
                <c:pt idx="325">
                  <c:v>42443.541666666664</c:v>
                </c:pt>
                <c:pt idx="326">
                  <c:v>42443.583333333336</c:v>
                </c:pt>
                <c:pt idx="327">
                  <c:v>42443.625</c:v>
                </c:pt>
                <c:pt idx="328">
                  <c:v>42443.666666666664</c:v>
                </c:pt>
                <c:pt idx="329">
                  <c:v>42443.708333333336</c:v>
                </c:pt>
                <c:pt idx="330">
                  <c:v>42443.75</c:v>
                </c:pt>
                <c:pt idx="331">
                  <c:v>42443.791666666664</c:v>
                </c:pt>
                <c:pt idx="332">
                  <c:v>42443.833333333336</c:v>
                </c:pt>
                <c:pt idx="333">
                  <c:v>42443.875</c:v>
                </c:pt>
                <c:pt idx="334">
                  <c:v>42443.916666666664</c:v>
                </c:pt>
                <c:pt idx="335">
                  <c:v>42443.958333333336</c:v>
                </c:pt>
                <c:pt idx="336">
                  <c:v>42444</c:v>
                </c:pt>
                <c:pt idx="337">
                  <c:v>42444.041666666664</c:v>
                </c:pt>
                <c:pt idx="338">
                  <c:v>42444.083333333336</c:v>
                </c:pt>
                <c:pt idx="339">
                  <c:v>42444.125</c:v>
                </c:pt>
                <c:pt idx="340">
                  <c:v>42444.166666666664</c:v>
                </c:pt>
                <c:pt idx="341">
                  <c:v>42444.208333333336</c:v>
                </c:pt>
                <c:pt idx="342">
                  <c:v>42444.25</c:v>
                </c:pt>
                <c:pt idx="343">
                  <c:v>42444.291666666664</c:v>
                </c:pt>
                <c:pt idx="344">
                  <c:v>42444.333333333336</c:v>
                </c:pt>
                <c:pt idx="345">
                  <c:v>42444.375</c:v>
                </c:pt>
                <c:pt idx="346">
                  <c:v>42444.416666666664</c:v>
                </c:pt>
                <c:pt idx="347">
                  <c:v>42444.458333333336</c:v>
                </c:pt>
                <c:pt idx="348">
                  <c:v>42444.5</c:v>
                </c:pt>
                <c:pt idx="349">
                  <c:v>42444.541666666664</c:v>
                </c:pt>
                <c:pt idx="350">
                  <c:v>42444.583333333336</c:v>
                </c:pt>
                <c:pt idx="351">
                  <c:v>42444.625</c:v>
                </c:pt>
                <c:pt idx="352">
                  <c:v>42444.666666666664</c:v>
                </c:pt>
                <c:pt idx="353">
                  <c:v>42444.708333333336</c:v>
                </c:pt>
                <c:pt idx="354">
                  <c:v>42444.75</c:v>
                </c:pt>
                <c:pt idx="355">
                  <c:v>42444.791666666664</c:v>
                </c:pt>
                <c:pt idx="356">
                  <c:v>42444.833333333336</c:v>
                </c:pt>
                <c:pt idx="357">
                  <c:v>42444.875</c:v>
                </c:pt>
                <c:pt idx="358">
                  <c:v>42444.916666666664</c:v>
                </c:pt>
                <c:pt idx="359">
                  <c:v>42444.958333333336</c:v>
                </c:pt>
                <c:pt idx="360">
                  <c:v>42445</c:v>
                </c:pt>
                <c:pt idx="361">
                  <c:v>42445.041666666664</c:v>
                </c:pt>
                <c:pt idx="362">
                  <c:v>42445.083333333336</c:v>
                </c:pt>
                <c:pt idx="363">
                  <c:v>42445.125</c:v>
                </c:pt>
                <c:pt idx="364">
                  <c:v>42445.166666666664</c:v>
                </c:pt>
                <c:pt idx="365">
                  <c:v>42445.208333333336</c:v>
                </c:pt>
                <c:pt idx="366">
                  <c:v>42445.25</c:v>
                </c:pt>
                <c:pt idx="367">
                  <c:v>42445.291666666664</c:v>
                </c:pt>
                <c:pt idx="368">
                  <c:v>42445.333333333336</c:v>
                </c:pt>
                <c:pt idx="369">
                  <c:v>42445.375</c:v>
                </c:pt>
                <c:pt idx="370">
                  <c:v>42445.416666666664</c:v>
                </c:pt>
                <c:pt idx="371">
                  <c:v>42445.458333333336</c:v>
                </c:pt>
                <c:pt idx="372">
                  <c:v>42445.5</c:v>
                </c:pt>
                <c:pt idx="373">
                  <c:v>42445.541666666664</c:v>
                </c:pt>
                <c:pt idx="374">
                  <c:v>42445.583333333336</c:v>
                </c:pt>
                <c:pt idx="375">
                  <c:v>42445.625</c:v>
                </c:pt>
                <c:pt idx="376">
                  <c:v>42445.666666666664</c:v>
                </c:pt>
                <c:pt idx="377">
                  <c:v>42445.708333333336</c:v>
                </c:pt>
                <c:pt idx="378">
                  <c:v>42445.75</c:v>
                </c:pt>
                <c:pt idx="379">
                  <c:v>42445.791666666664</c:v>
                </c:pt>
                <c:pt idx="380">
                  <c:v>42445.833333333336</c:v>
                </c:pt>
                <c:pt idx="381">
                  <c:v>42445.875</c:v>
                </c:pt>
                <c:pt idx="382">
                  <c:v>42445.916666666664</c:v>
                </c:pt>
                <c:pt idx="383">
                  <c:v>42445.958333333336</c:v>
                </c:pt>
                <c:pt idx="384">
                  <c:v>42446</c:v>
                </c:pt>
                <c:pt idx="385">
                  <c:v>42446.041666666664</c:v>
                </c:pt>
                <c:pt idx="386">
                  <c:v>42446.083333333336</c:v>
                </c:pt>
                <c:pt idx="387">
                  <c:v>42446.125</c:v>
                </c:pt>
                <c:pt idx="388">
                  <c:v>42446.166666666664</c:v>
                </c:pt>
                <c:pt idx="389">
                  <c:v>42446.208333333336</c:v>
                </c:pt>
                <c:pt idx="390">
                  <c:v>42446.25</c:v>
                </c:pt>
                <c:pt idx="391">
                  <c:v>42446.291666666664</c:v>
                </c:pt>
                <c:pt idx="392">
                  <c:v>42446.333333333336</c:v>
                </c:pt>
                <c:pt idx="393">
                  <c:v>42446.375</c:v>
                </c:pt>
                <c:pt idx="394">
                  <c:v>42446.416666666664</c:v>
                </c:pt>
                <c:pt idx="395">
                  <c:v>42446.458333333336</c:v>
                </c:pt>
                <c:pt idx="396">
                  <c:v>42446.5</c:v>
                </c:pt>
                <c:pt idx="397">
                  <c:v>42446.541666666664</c:v>
                </c:pt>
                <c:pt idx="398">
                  <c:v>42446.583333333336</c:v>
                </c:pt>
                <c:pt idx="399">
                  <c:v>42446.625</c:v>
                </c:pt>
                <c:pt idx="400">
                  <c:v>42446.666666666664</c:v>
                </c:pt>
                <c:pt idx="401">
                  <c:v>42446.708333333336</c:v>
                </c:pt>
                <c:pt idx="402">
                  <c:v>42446.75</c:v>
                </c:pt>
                <c:pt idx="403">
                  <c:v>42446.791666666664</c:v>
                </c:pt>
                <c:pt idx="404">
                  <c:v>42446.833333333336</c:v>
                </c:pt>
                <c:pt idx="405">
                  <c:v>42446.875</c:v>
                </c:pt>
                <c:pt idx="406">
                  <c:v>42446.916666666664</c:v>
                </c:pt>
                <c:pt idx="407">
                  <c:v>42446.958333333336</c:v>
                </c:pt>
                <c:pt idx="408">
                  <c:v>42447</c:v>
                </c:pt>
                <c:pt idx="409">
                  <c:v>42447.041666666664</c:v>
                </c:pt>
                <c:pt idx="410">
                  <c:v>42447.083333333336</c:v>
                </c:pt>
                <c:pt idx="411">
                  <c:v>42447.125</c:v>
                </c:pt>
                <c:pt idx="412">
                  <c:v>42447.166666666664</c:v>
                </c:pt>
                <c:pt idx="413">
                  <c:v>42447.208333333336</c:v>
                </c:pt>
                <c:pt idx="414">
                  <c:v>42447.25</c:v>
                </c:pt>
                <c:pt idx="415">
                  <c:v>42447.291666666664</c:v>
                </c:pt>
                <c:pt idx="416">
                  <c:v>42447.333333333336</c:v>
                </c:pt>
                <c:pt idx="417">
                  <c:v>42447.375</c:v>
                </c:pt>
                <c:pt idx="418">
                  <c:v>42447.416666666664</c:v>
                </c:pt>
                <c:pt idx="419">
                  <c:v>42447.458333333336</c:v>
                </c:pt>
                <c:pt idx="420">
                  <c:v>42447.5</c:v>
                </c:pt>
                <c:pt idx="421">
                  <c:v>42447.541666666664</c:v>
                </c:pt>
                <c:pt idx="422">
                  <c:v>42447.583333333336</c:v>
                </c:pt>
                <c:pt idx="423">
                  <c:v>42447.625</c:v>
                </c:pt>
                <c:pt idx="424">
                  <c:v>42447.666666666664</c:v>
                </c:pt>
                <c:pt idx="425">
                  <c:v>42447.708333333336</c:v>
                </c:pt>
                <c:pt idx="426">
                  <c:v>42447.75</c:v>
                </c:pt>
                <c:pt idx="427">
                  <c:v>42447.791666666664</c:v>
                </c:pt>
                <c:pt idx="428">
                  <c:v>42447.833333333336</c:v>
                </c:pt>
                <c:pt idx="429">
                  <c:v>42447.875</c:v>
                </c:pt>
                <c:pt idx="430">
                  <c:v>42447.916666666664</c:v>
                </c:pt>
                <c:pt idx="431">
                  <c:v>42447.958333333336</c:v>
                </c:pt>
                <c:pt idx="432">
                  <c:v>42448</c:v>
                </c:pt>
                <c:pt idx="433">
                  <c:v>42448.041666666664</c:v>
                </c:pt>
                <c:pt idx="434">
                  <c:v>42448.083333333336</c:v>
                </c:pt>
                <c:pt idx="435">
                  <c:v>42448.125</c:v>
                </c:pt>
                <c:pt idx="436">
                  <c:v>42448.166666666664</c:v>
                </c:pt>
                <c:pt idx="437">
                  <c:v>42448.208333333336</c:v>
                </c:pt>
                <c:pt idx="438">
                  <c:v>42448.25</c:v>
                </c:pt>
                <c:pt idx="439">
                  <c:v>42448.291666666664</c:v>
                </c:pt>
                <c:pt idx="440">
                  <c:v>42448.333333333336</c:v>
                </c:pt>
                <c:pt idx="441">
                  <c:v>42448.375</c:v>
                </c:pt>
                <c:pt idx="442">
                  <c:v>42448.416666666664</c:v>
                </c:pt>
                <c:pt idx="443">
                  <c:v>42448.458333333336</c:v>
                </c:pt>
                <c:pt idx="444">
                  <c:v>42448.5</c:v>
                </c:pt>
                <c:pt idx="445">
                  <c:v>42448.541666666664</c:v>
                </c:pt>
                <c:pt idx="446">
                  <c:v>42448.583333333336</c:v>
                </c:pt>
                <c:pt idx="447">
                  <c:v>42448.625</c:v>
                </c:pt>
                <c:pt idx="448">
                  <c:v>42448.666666666664</c:v>
                </c:pt>
                <c:pt idx="449">
                  <c:v>42448.708333333336</c:v>
                </c:pt>
                <c:pt idx="450">
                  <c:v>42448.75</c:v>
                </c:pt>
                <c:pt idx="451">
                  <c:v>42448.791666666664</c:v>
                </c:pt>
                <c:pt idx="452">
                  <c:v>42448.833333333336</c:v>
                </c:pt>
                <c:pt idx="453">
                  <c:v>42448.875</c:v>
                </c:pt>
                <c:pt idx="454">
                  <c:v>42448.916666666664</c:v>
                </c:pt>
                <c:pt idx="455">
                  <c:v>42448.958333333336</c:v>
                </c:pt>
                <c:pt idx="456">
                  <c:v>42449</c:v>
                </c:pt>
                <c:pt idx="457">
                  <c:v>42449.041666666664</c:v>
                </c:pt>
                <c:pt idx="458">
                  <c:v>42449.083333333336</c:v>
                </c:pt>
                <c:pt idx="459">
                  <c:v>42449.125</c:v>
                </c:pt>
                <c:pt idx="460">
                  <c:v>42449.166666666664</c:v>
                </c:pt>
                <c:pt idx="461">
                  <c:v>42449.208333333336</c:v>
                </c:pt>
                <c:pt idx="462">
                  <c:v>42449.25</c:v>
                </c:pt>
                <c:pt idx="463">
                  <c:v>42449.291666666664</c:v>
                </c:pt>
                <c:pt idx="464">
                  <c:v>42449.333333333336</c:v>
                </c:pt>
                <c:pt idx="465">
                  <c:v>42449.375</c:v>
                </c:pt>
                <c:pt idx="466">
                  <c:v>42449.416666666664</c:v>
                </c:pt>
                <c:pt idx="467">
                  <c:v>42449.458333333336</c:v>
                </c:pt>
                <c:pt idx="468">
                  <c:v>42449.5</c:v>
                </c:pt>
                <c:pt idx="469">
                  <c:v>42449.541678240741</c:v>
                </c:pt>
                <c:pt idx="470">
                  <c:v>42449.583344907405</c:v>
                </c:pt>
                <c:pt idx="471">
                  <c:v>42449.625011574077</c:v>
                </c:pt>
                <c:pt idx="472">
                  <c:v>42449.666678240741</c:v>
                </c:pt>
                <c:pt idx="473">
                  <c:v>42449.708344907405</c:v>
                </c:pt>
                <c:pt idx="474">
                  <c:v>42449.750011574077</c:v>
                </c:pt>
                <c:pt idx="475">
                  <c:v>42449.791678240741</c:v>
                </c:pt>
                <c:pt idx="476">
                  <c:v>42449.833344907405</c:v>
                </c:pt>
                <c:pt idx="477">
                  <c:v>42449.875011574077</c:v>
                </c:pt>
                <c:pt idx="478">
                  <c:v>42449.916678240741</c:v>
                </c:pt>
                <c:pt idx="479">
                  <c:v>42449.958344907405</c:v>
                </c:pt>
                <c:pt idx="480">
                  <c:v>42450.000011574077</c:v>
                </c:pt>
                <c:pt idx="481">
                  <c:v>42450.041678240741</c:v>
                </c:pt>
                <c:pt idx="482">
                  <c:v>42450.083344907405</c:v>
                </c:pt>
                <c:pt idx="483">
                  <c:v>42450.125011574077</c:v>
                </c:pt>
                <c:pt idx="484">
                  <c:v>42450.166678240741</c:v>
                </c:pt>
                <c:pt idx="485">
                  <c:v>42450.208344907405</c:v>
                </c:pt>
                <c:pt idx="486">
                  <c:v>42450.250011574077</c:v>
                </c:pt>
                <c:pt idx="487">
                  <c:v>42450.291678240741</c:v>
                </c:pt>
                <c:pt idx="488">
                  <c:v>42450.333344907405</c:v>
                </c:pt>
                <c:pt idx="489">
                  <c:v>42450.375011574077</c:v>
                </c:pt>
                <c:pt idx="490">
                  <c:v>42450.416678240741</c:v>
                </c:pt>
                <c:pt idx="491">
                  <c:v>42450.458344907405</c:v>
                </c:pt>
                <c:pt idx="492">
                  <c:v>42450.500011574077</c:v>
                </c:pt>
                <c:pt idx="493">
                  <c:v>42450.541678240741</c:v>
                </c:pt>
                <c:pt idx="494">
                  <c:v>42450.583333333336</c:v>
                </c:pt>
                <c:pt idx="495">
                  <c:v>42450.625</c:v>
                </c:pt>
                <c:pt idx="496">
                  <c:v>42450.666666666664</c:v>
                </c:pt>
                <c:pt idx="497">
                  <c:v>42450.708333333336</c:v>
                </c:pt>
                <c:pt idx="498">
                  <c:v>42450.75</c:v>
                </c:pt>
                <c:pt idx="499">
                  <c:v>42450.791666666664</c:v>
                </c:pt>
                <c:pt idx="500">
                  <c:v>42450.833333333336</c:v>
                </c:pt>
                <c:pt idx="501">
                  <c:v>42450.875</c:v>
                </c:pt>
                <c:pt idx="502">
                  <c:v>42450.916666666664</c:v>
                </c:pt>
                <c:pt idx="503">
                  <c:v>42450.958333333336</c:v>
                </c:pt>
                <c:pt idx="504">
                  <c:v>42451</c:v>
                </c:pt>
                <c:pt idx="505">
                  <c:v>42451.041666666664</c:v>
                </c:pt>
                <c:pt idx="506">
                  <c:v>42451.083333333336</c:v>
                </c:pt>
                <c:pt idx="507">
                  <c:v>42451.125</c:v>
                </c:pt>
                <c:pt idx="508">
                  <c:v>42451.166666666664</c:v>
                </c:pt>
                <c:pt idx="509">
                  <c:v>42451.208333333336</c:v>
                </c:pt>
                <c:pt idx="510">
                  <c:v>42451.25</c:v>
                </c:pt>
                <c:pt idx="511">
                  <c:v>42451.291666666664</c:v>
                </c:pt>
                <c:pt idx="512">
                  <c:v>42451.333333333336</c:v>
                </c:pt>
                <c:pt idx="513">
                  <c:v>42451.375</c:v>
                </c:pt>
                <c:pt idx="514">
                  <c:v>42451.416666666664</c:v>
                </c:pt>
                <c:pt idx="515">
                  <c:v>42451.458333333336</c:v>
                </c:pt>
                <c:pt idx="516">
                  <c:v>42451.5</c:v>
                </c:pt>
                <c:pt idx="517">
                  <c:v>42451.541666666664</c:v>
                </c:pt>
                <c:pt idx="518">
                  <c:v>42451.583333333336</c:v>
                </c:pt>
                <c:pt idx="519">
                  <c:v>42451.625</c:v>
                </c:pt>
                <c:pt idx="520">
                  <c:v>42451.666666666664</c:v>
                </c:pt>
                <c:pt idx="521">
                  <c:v>42451.708333333336</c:v>
                </c:pt>
                <c:pt idx="522">
                  <c:v>42451.75</c:v>
                </c:pt>
                <c:pt idx="523">
                  <c:v>42451.791666666664</c:v>
                </c:pt>
                <c:pt idx="524">
                  <c:v>42451.833333333336</c:v>
                </c:pt>
                <c:pt idx="525">
                  <c:v>42451.875</c:v>
                </c:pt>
                <c:pt idx="526">
                  <c:v>42451.916666666664</c:v>
                </c:pt>
                <c:pt idx="527">
                  <c:v>42451.958333333336</c:v>
                </c:pt>
                <c:pt idx="528">
                  <c:v>42452</c:v>
                </c:pt>
                <c:pt idx="529">
                  <c:v>42452.041666666664</c:v>
                </c:pt>
                <c:pt idx="530">
                  <c:v>42452.083333333336</c:v>
                </c:pt>
                <c:pt idx="531">
                  <c:v>42452.125</c:v>
                </c:pt>
                <c:pt idx="532">
                  <c:v>42452.166666666664</c:v>
                </c:pt>
                <c:pt idx="533">
                  <c:v>42452.208333333336</c:v>
                </c:pt>
                <c:pt idx="534">
                  <c:v>42452.25</c:v>
                </c:pt>
                <c:pt idx="535">
                  <c:v>42452.291666666664</c:v>
                </c:pt>
                <c:pt idx="536">
                  <c:v>42452.333333333336</c:v>
                </c:pt>
                <c:pt idx="537">
                  <c:v>42452.375</c:v>
                </c:pt>
                <c:pt idx="538">
                  <c:v>42452.416666666664</c:v>
                </c:pt>
                <c:pt idx="539">
                  <c:v>42452.458333333336</c:v>
                </c:pt>
                <c:pt idx="540">
                  <c:v>42452.5</c:v>
                </c:pt>
                <c:pt idx="541">
                  <c:v>42452.541666666664</c:v>
                </c:pt>
                <c:pt idx="542">
                  <c:v>42452.583333333336</c:v>
                </c:pt>
                <c:pt idx="543">
                  <c:v>42452.625</c:v>
                </c:pt>
                <c:pt idx="544">
                  <c:v>42452.666666666664</c:v>
                </c:pt>
                <c:pt idx="545">
                  <c:v>42452.708333333336</c:v>
                </c:pt>
                <c:pt idx="546">
                  <c:v>42452.75</c:v>
                </c:pt>
                <c:pt idx="547">
                  <c:v>42452.791666666664</c:v>
                </c:pt>
                <c:pt idx="548">
                  <c:v>42452.833333333336</c:v>
                </c:pt>
                <c:pt idx="549">
                  <c:v>42452.875</c:v>
                </c:pt>
                <c:pt idx="550">
                  <c:v>42452.916666666664</c:v>
                </c:pt>
                <c:pt idx="551">
                  <c:v>42452.958333333336</c:v>
                </c:pt>
                <c:pt idx="552">
                  <c:v>42453</c:v>
                </c:pt>
                <c:pt idx="553">
                  <c:v>42453.041666666664</c:v>
                </c:pt>
                <c:pt idx="554">
                  <c:v>42453.083333333336</c:v>
                </c:pt>
                <c:pt idx="555">
                  <c:v>42453.125</c:v>
                </c:pt>
                <c:pt idx="556">
                  <c:v>42453.166666666664</c:v>
                </c:pt>
                <c:pt idx="557">
                  <c:v>42453.208333333336</c:v>
                </c:pt>
                <c:pt idx="558">
                  <c:v>42453.25</c:v>
                </c:pt>
                <c:pt idx="559">
                  <c:v>42453.291666666664</c:v>
                </c:pt>
                <c:pt idx="560">
                  <c:v>42453.333333333336</c:v>
                </c:pt>
                <c:pt idx="561">
                  <c:v>42453.375</c:v>
                </c:pt>
                <c:pt idx="562">
                  <c:v>42453.416666666664</c:v>
                </c:pt>
                <c:pt idx="563">
                  <c:v>42453.458333333336</c:v>
                </c:pt>
                <c:pt idx="564">
                  <c:v>42453.5</c:v>
                </c:pt>
                <c:pt idx="565">
                  <c:v>42453.541666666664</c:v>
                </c:pt>
                <c:pt idx="566">
                  <c:v>42453.583333333336</c:v>
                </c:pt>
                <c:pt idx="567">
                  <c:v>42453.625</c:v>
                </c:pt>
                <c:pt idx="568">
                  <c:v>42453.666666666664</c:v>
                </c:pt>
                <c:pt idx="569">
                  <c:v>42453.708333333336</c:v>
                </c:pt>
                <c:pt idx="570">
                  <c:v>42453.75</c:v>
                </c:pt>
                <c:pt idx="571">
                  <c:v>42453.791666666664</c:v>
                </c:pt>
                <c:pt idx="572">
                  <c:v>42453.833333333336</c:v>
                </c:pt>
                <c:pt idx="573">
                  <c:v>42453.875</c:v>
                </c:pt>
                <c:pt idx="574">
                  <c:v>42453.916666666664</c:v>
                </c:pt>
                <c:pt idx="575">
                  <c:v>42453.958333333336</c:v>
                </c:pt>
                <c:pt idx="576">
                  <c:v>42454</c:v>
                </c:pt>
                <c:pt idx="577">
                  <c:v>42454.041666666664</c:v>
                </c:pt>
                <c:pt idx="578">
                  <c:v>42454.083333333336</c:v>
                </c:pt>
                <c:pt idx="579">
                  <c:v>42454.125</c:v>
                </c:pt>
                <c:pt idx="580">
                  <c:v>42454.166666666664</c:v>
                </c:pt>
                <c:pt idx="581">
                  <c:v>42454.208333333336</c:v>
                </c:pt>
                <c:pt idx="582">
                  <c:v>42454.25</c:v>
                </c:pt>
                <c:pt idx="583">
                  <c:v>42454.291666666664</c:v>
                </c:pt>
                <c:pt idx="584">
                  <c:v>42454.333333333336</c:v>
                </c:pt>
                <c:pt idx="585">
                  <c:v>42454.375</c:v>
                </c:pt>
                <c:pt idx="586">
                  <c:v>42454.416666666664</c:v>
                </c:pt>
                <c:pt idx="587">
                  <c:v>42454.458333333336</c:v>
                </c:pt>
                <c:pt idx="588">
                  <c:v>42454.5</c:v>
                </c:pt>
                <c:pt idx="589">
                  <c:v>42454.541666666664</c:v>
                </c:pt>
                <c:pt idx="590">
                  <c:v>42454.583333333336</c:v>
                </c:pt>
                <c:pt idx="591">
                  <c:v>42454.625</c:v>
                </c:pt>
                <c:pt idx="592">
                  <c:v>42454.666666666664</c:v>
                </c:pt>
                <c:pt idx="593">
                  <c:v>42454.708333333336</c:v>
                </c:pt>
                <c:pt idx="594">
                  <c:v>42454.75</c:v>
                </c:pt>
                <c:pt idx="595">
                  <c:v>42454.791666666664</c:v>
                </c:pt>
                <c:pt idx="596">
                  <c:v>42454.833333333336</c:v>
                </c:pt>
                <c:pt idx="597">
                  <c:v>42454.875</c:v>
                </c:pt>
                <c:pt idx="598">
                  <c:v>42454.916666666664</c:v>
                </c:pt>
                <c:pt idx="599">
                  <c:v>42454.958333333336</c:v>
                </c:pt>
                <c:pt idx="600">
                  <c:v>42455</c:v>
                </c:pt>
                <c:pt idx="601">
                  <c:v>42455.041666666664</c:v>
                </c:pt>
                <c:pt idx="602">
                  <c:v>42455.083333333336</c:v>
                </c:pt>
                <c:pt idx="603">
                  <c:v>42455.125</c:v>
                </c:pt>
                <c:pt idx="604">
                  <c:v>42455.166666666664</c:v>
                </c:pt>
                <c:pt idx="605">
                  <c:v>42455.208333333336</c:v>
                </c:pt>
                <c:pt idx="606">
                  <c:v>42455.25</c:v>
                </c:pt>
                <c:pt idx="607">
                  <c:v>42455.291666666664</c:v>
                </c:pt>
                <c:pt idx="608">
                  <c:v>42455.333333333336</c:v>
                </c:pt>
                <c:pt idx="609">
                  <c:v>42455.375</c:v>
                </c:pt>
                <c:pt idx="610">
                  <c:v>42455.416666666664</c:v>
                </c:pt>
                <c:pt idx="611">
                  <c:v>42455.458333333336</c:v>
                </c:pt>
                <c:pt idx="612">
                  <c:v>42455.5</c:v>
                </c:pt>
                <c:pt idx="613">
                  <c:v>42455.541666666664</c:v>
                </c:pt>
                <c:pt idx="614">
                  <c:v>42455.583333333336</c:v>
                </c:pt>
                <c:pt idx="615">
                  <c:v>42455.625</c:v>
                </c:pt>
                <c:pt idx="616">
                  <c:v>42455.666666666664</c:v>
                </c:pt>
                <c:pt idx="617">
                  <c:v>42455.708333333336</c:v>
                </c:pt>
                <c:pt idx="618">
                  <c:v>42455.75</c:v>
                </c:pt>
                <c:pt idx="619">
                  <c:v>42455.791666666664</c:v>
                </c:pt>
                <c:pt idx="620">
                  <c:v>42455.833333333336</c:v>
                </c:pt>
                <c:pt idx="621">
                  <c:v>42455.875</c:v>
                </c:pt>
                <c:pt idx="622">
                  <c:v>42455.916666666664</c:v>
                </c:pt>
                <c:pt idx="623">
                  <c:v>42455.958333333336</c:v>
                </c:pt>
                <c:pt idx="624">
                  <c:v>42456</c:v>
                </c:pt>
                <c:pt idx="625">
                  <c:v>42456.041666666664</c:v>
                </c:pt>
                <c:pt idx="626">
                  <c:v>42456.083333333336</c:v>
                </c:pt>
                <c:pt idx="627">
                  <c:v>42456.125</c:v>
                </c:pt>
                <c:pt idx="628">
                  <c:v>42456.166666666664</c:v>
                </c:pt>
                <c:pt idx="629">
                  <c:v>42456.208333333336</c:v>
                </c:pt>
                <c:pt idx="630">
                  <c:v>42456.25</c:v>
                </c:pt>
                <c:pt idx="631">
                  <c:v>42456.291666666664</c:v>
                </c:pt>
                <c:pt idx="632">
                  <c:v>42456.333333333336</c:v>
                </c:pt>
                <c:pt idx="633">
                  <c:v>42456.375</c:v>
                </c:pt>
                <c:pt idx="634">
                  <c:v>42456.416666666664</c:v>
                </c:pt>
                <c:pt idx="635">
                  <c:v>42456.458333333336</c:v>
                </c:pt>
                <c:pt idx="636">
                  <c:v>42456.5</c:v>
                </c:pt>
                <c:pt idx="637">
                  <c:v>42456.541666666664</c:v>
                </c:pt>
                <c:pt idx="638">
                  <c:v>42456.583333333336</c:v>
                </c:pt>
                <c:pt idx="639">
                  <c:v>42456.625</c:v>
                </c:pt>
                <c:pt idx="640">
                  <c:v>42456.666666666664</c:v>
                </c:pt>
                <c:pt idx="641">
                  <c:v>42456.708333333336</c:v>
                </c:pt>
                <c:pt idx="642">
                  <c:v>42456.75</c:v>
                </c:pt>
                <c:pt idx="643">
                  <c:v>42456.791666666664</c:v>
                </c:pt>
                <c:pt idx="644">
                  <c:v>42456.833333333336</c:v>
                </c:pt>
                <c:pt idx="645">
                  <c:v>42456.875</c:v>
                </c:pt>
                <c:pt idx="646">
                  <c:v>42456.916666666664</c:v>
                </c:pt>
                <c:pt idx="647">
                  <c:v>42456.958333333336</c:v>
                </c:pt>
                <c:pt idx="648">
                  <c:v>42457</c:v>
                </c:pt>
                <c:pt idx="649">
                  <c:v>42457.041666666664</c:v>
                </c:pt>
                <c:pt idx="650">
                  <c:v>42457.083333333336</c:v>
                </c:pt>
                <c:pt idx="651">
                  <c:v>42457.125</c:v>
                </c:pt>
                <c:pt idx="652">
                  <c:v>42457.166666666664</c:v>
                </c:pt>
                <c:pt idx="653">
                  <c:v>42457.208333333336</c:v>
                </c:pt>
                <c:pt idx="654">
                  <c:v>42457.25</c:v>
                </c:pt>
                <c:pt idx="655">
                  <c:v>42457.291666666664</c:v>
                </c:pt>
                <c:pt idx="656">
                  <c:v>42457.333333333336</c:v>
                </c:pt>
                <c:pt idx="657">
                  <c:v>42457.375</c:v>
                </c:pt>
                <c:pt idx="658">
                  <c:v>42457.416666666664</c:v>
                </c:pt>
                <c:pt idx="659">
                  <c:v>42457.458333333336</c:v>
                </c:pt>
                <c:pt idx="660">
                  <c:v>42457.5</c:v>
                </c:pt>
                <c:pt idx="661">
                  <c:v>42457.541666666664</c:v>
                </c:pt>
                <c:pt idx="662">
                  <c:v>42457.583333333336</c:v>
                </c:pt>
                <c:pt idx="663">
                  <c:v>42457.625</c:v>
                </c:pt>
                <c:pt idx="664">
                  <c:v>42457.666666666664</c:v>
                </c:pt>
                <c:pt idx="665">
                  <c:v>42457.708333333336</c:v>
                </c:pt>
                <c:pt idx="666">
                  <c:v>42457.75</c:v>
                </c:pt>
                <c:pt idx="667">
                  <c:v>42457.791666666664</c:v>
                </c:pt>
                <c:pt idx="668">
                  <c:v>42457.833333333336</c:v>
                </c:pt>
                <c:pt idx="669">
                  <c:v>42457.875</c:v>
                </c:pt>
                <c:pt idx="670">
                  <c:v>42457.916666666664</c:v>
                </c:pt>
                <c:pt idx="671">
                  <c:v>42457.958333333336</c:v>
                </c:pt>
                <c:pt idx="672">
                  <c:v>42458</c:v>
                </c:pt>
                <c:pt idx="673">
                  <c:v>42458.041666666664</c:v>
                </c:pt>
                <c:pt idx="674">
                  <c:v>42458.083333333336</c:v>
                </c:pt>
                <c:pt idx="675">
                  <c:v>42458.125</c:v>
                </c:pt>
                <c:pt idx="676">
                  <c:v>42458.166666666664</c:v>
                </c:pt>
                <c:pt idx="677">
                  <c:v>42458.208333333336</c:v>
                </c:pt>
                <c:pt idx="678">
                  <c:v>42458.25</c:v>
                </c:pt>
                <c:pt idx="679">
                  <c:v>42458.291666666664</c:v>
                </c:pt>
                <c:pt idx="680">
                  <c:v>42458.333333333336</c:v>
                </c:pt>
                <c:pt idx="681">
                  <c:v>42458.375</c:v>
                </c:pt>
                <c:pt idx="682">
                  <c:v>42458.416666666664</c:v>
                </c:pt>
                <c:pt idx="683">
                  <c:v>42458.458333333336</c:v>
                </c:pt>
                <c:pt idx="684">
                  <c:v>42458.5</c:v>
                </c:pt>
                <c:pt idx="685">
                  <c:v>42458.541666666664</c:v>
                </c:pt>
                <c:pt idx="686">
                  <c:v>42458.583333333336</c:v>
                </c:pt>
                <c:pt idx="687">
                  <c:v>42458.625</c:v>
                </c:pt>
                <c:pt idx="688">
                  <c:v>42458.666666666664</c:v>
                </c:pt>
                <c:pt idx="689">
                  <c:v>42458.708333333336</c:v>
                </c:pt>
                <c:pt idx="690">
                  <c:v>42458.75</c:v>
                </c:pt>
                <c:pt idx="691">
                  <c:v>42458.791666666664</c:v>
                </c:pt>
                <c:pt idx="692">
                  <c:v>42458.833333333336</c:v>
                </c:pt>
                <c:pt idx="693">
                  <c:v>42458.875</c:v>
                </c:pt>
                <c:pt idx="694">
                  <c:v>42458.916666666664</c:v>
                </c:pt>
                <c:pt idx="695">
                  <c:v>42458.958333333336</c:v>
                </c:pt>
                <c:pt idx="696">
                  <c:v>42459</c:v>
                </c:pt>
                <c:pt idx="697">
                  <c:v>42459.041666666664</c:v>
                </c:pt>
                <c:pt idx="698">
                  <c:v>42459.083333333336</c:v>
                </c:pt>
                <c:pt idx="699">
                  <c:v>42459.125</c:v>
                </c:pt>
                <c:pt idx="700">
                  <c:v>42459.166666666664</c:v>
                </c:pt>
                <c:pt idx="701">
                  <c:v>42459.208333333336</c:v>
                </c:pt>
                <c:pt idx="702">
                  <c:v>42459.25</c:v>
                </c:pt>
                <c:pt idx="703">
                  <c:v>42459.291666666664</c:v>
                </c:pt>
                <c:pt idx="704">
                  <c:v>42459.333333333336</c:v>
                </c:pt>
                <c:pt idx="705">
                  <c:v>42459.375</c:v>
                </c:pt>
                <c:pt idx="706">
                  <c:v>42459.416666666664</c:v>
                </c:pt>
                <c:pt idx="707">
                  <c:v>42459.458333333336</c:v>
                </c:pt>
                <c:pt idx="708">
                  <c:v>42459.5</c:v>
                </c:pt>
                <c:pt idx="709">
                  <c:v>42459.541666666664</c:v>
                </c:pt>
                <c:pt idx="710">
                  <c:v>42459.583333333336</c:v>
                </c:pt>
                <c:pt idx="711">
                  <c:v>42459.625</c:v>
                </c:pt>
                <c:pt idx="712">
                  <c:v>42459.666666666664</c:v>
                </c:pt>
                <c:pt idx="713">
                  <c:v>42459.708333333336</c:v>
                </c:pt>
                <c:pt idx="714">
                  <c:v>42459.75</c:v>
                </c:pt>
                <c:pt idx="715">
                  <c:v>42459.791666666664</c:v>
                </c:pt>
                <c:pt idx="716">
                  <c:v>42459.833333333336</c:v>
                </c:pt>
                <c:pt idx="717">
                  <c:v>42459.875</c:v>
                </c:pt>
                <c:pt idx="718">
                  <c:v>42459.916666666664</c:v>
                </c:pt>
                <c:pt idx="719">
                  <c:v>42459.958333333336</c:v>
                </c:pt>
                <c:pt idx="720">
                  <c:v>42460</c:v>
                </c:pt>
                <c:pt idx="721">
                  <c:v>42460.041666666664</c:v>
                </c:pt>
                <c:pt idx="722">
                  <c:v>42460.083333333336</c:v>
                </c:pt>
                <c:pt idx="723">
                  <c:v>42460.125</c:v>
                </c:pt>
                <c:pt idx="724">
                  <c:v>42460.166666666664</c:v>
                </c:pt>
                <c:pt idx="725">
                  <c:v>42460.208333333336</c:v>
                </c:pt>
                <c:pt idx="726">
                  <c:v>42460.25</c:v>
                </c:pt>
                <c:pt idx="727">
                  <c:v>42460.291666666664</c:v>
                </c:pt>
                <c:pt idx="728">
                  <c:v>42460.333333333336</c:v>
                </c:pt>
                <c:pt idx="729">
                  <c:v>42460.375</c:v>
                </c:pt>
                <c:pt idx="730">
                  <c:v>42460.416666666664</c:v>
                </c:pt>
                <c:pt idx="731">
                  <c:v>42460.458333333336</c:v>
                </c:pt>
                <c:pt idx="732">
                  <c:v>42460.5</c:v>
                </c:pt>
                <c:pt idx="733">
                  <c:v>42460.541666666664</c:v>
                </c:pt>
                <c:pt idx="734">
                  <c:v>42460.583333333336</c:v>
                </c:pt>
                <c:pt idx="735">
                  <c:v>42460.625</c:v>
                </c:pt>
                <c:pt idx="736">
                  <c:v>42460.666666666664</c:v>
                </c:pt>
                <c:pt idx="737">
                  <c:v>42460.708333333336</c:v>
                </c:pt>
                <c:pt idx="738">
                  <c:v>42460.75</c:v>
                </c:pt>
                <c:pt idx="739">
                  <c:v>42460.791666666664</c:v>
                </c:pt>
                <c:pt idx="740">
                  <c:v>42460.833333333336</c:v>
                </c:pt>
                <c:pt idx="741">
                  <c:v>42460.875</c:v>
                </c:pt>
                <c:pt idx="742">
                  <c:v>42460.916666666664</c:v>
                </c:pt>
                <c:pt idx="743">
                  <c:v>42460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460.958330000009"/>
          <c:min val="424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430</c:v>
                </c:pt>
                <c:pt idx="1">
                  <c:v>42430.041666666664</c:v>
                </c:pt>
                <c:pt idx="2">
                  <c:v>42430.083333333336</c:v>
                </c:pt>
                <c:pt idx="3">
                  <c:v>42430.125</c:v>
                </c:pt>
                <c:pt idx="4">
                  <c:v>42430.166666666664</c:v>
                </c:pt>
                <c:pt idx="5">
                  <c:v>42430.208333333336</c:v>
                </c:pt>
                <c:pt idx="6">
                  <c:v>42430.25</c:v>
                </c:pt>
                <c:pt idx="7">
                  <c:v>42430.291666666664</c:v>
                </c:pt>
                <c:pt idx="8">
                  <c:v>42430.333333333336</c:v>
                </c:pt>
                <c:pt idx="9">
                  <c:v>42430.375</c:v>
                </c:pt>
                <c:pt idx="10">
                  <c:v>42430.416666666664</c:v>
                </c:pt>
                <c:pt idx="11">
                  <c:v>42430.458333333336</c:v>
                </c:pt>
                <c:pt idx="12">
                  <c:v>42430.5</c:v>
                </c:pt>
                <c:pt idx="13">
                  <c:v>42430.541666666664</c:v>
                </c:pt>
                <c:pt idx="14">
                  <c:v>42430.583333333336</c:v>
                </c:pt>
                <c:pt idx="15">
                  <c:v>42430.625</c:v>
                </c:pt>
                <c:pt idx="16">
                  <c:v>42430.666666666664</c:v>
                </c:pt>
                <c:pt idx="17">
                  <c:v>42430.708333333336</c:v>
                </c:pt>
                <c:pt idx="18">
                  <c:v>42430.75</c:v>
                </c:pt>
                <c:pt idx="19">
                  <c:v>42430.791666666664</c:v>
                </c:pt>
                <c:pt idx="20">
                  <c:v>42430.833333333336</c:v>
                </c:pt>
                <c:pt idx="21">
                  <c:v>42430.875</c:v>
                </c:pt>
                <c:pt idx="22">
                  <c:v>42430.916666666664</c:v>
                </c:pt>
                <c:pt idx="23">
                  <c:v>42430.958333333336</c:v>
                </c:pt>
                <c:pt idx="24">
                  <c:v>42431</c:v>
                </c:pt>
                <c:pt idx="25">
                  <c:v>42431.041666666664</c:v>
                </c:pt>
                <c:pt idx="26">
                  <c:v>42431.083333333336</c:v>
                </c:pt>
                <c:pt idx="27">
                  <c:v>42431.125</c:v>
                </c:pt>
                <c:pt idx="28">
                  <c:v>42431.166666666664</c:v>
                </c:pt>
                <c:pt idx="29">
                  <c:v>42431.208333333336</c:v>
                </c:pt>
                <c:pt idx="30">
                  <c:v>42431.25</c:v>
                </c:pt>
                <c:pt idx="31">
                  <c:v>42431.291666666664</c:v>
                </c:pt>
                <c:pt idx="32">
                  <c:v>42431.333333333336</c:v>
                </c:pt>
                <c:pt idx="33">
                  <c:v>42431.375</c:v>
                </c:pt>
                <c:pt idx="34">
                  <c:v>42431.416666666664</c:v>
                </c:pt>
                <c:pt idx="35">
                  <c:v>42431.458333333336</c:v>
                </c:pt>
                <c:pt idx="36">
                  <c:v>42431.5</c:v>
                </c:pt>
                <c:pt idx="37">
                  <c:v>42431.541666666664</c:v>
                </c:pt>
                <c:pt idx="38">
                  <c:v>42431.583333333336</c:v>
                </c:pt>
                <c:pt idx="39">
                  <c:v>42431.625</c:v>
                </c:pt>
                <c:pt idx="40">
                  <c:v>42431.666666666664</c:v>
                </c:pt>
                <c:pt idx="41">
                  <c:v>42431.708333333336</c:v>
                </c:pt>
                <c:pt idx="42">
                  <c:v>42431.75</c:v>
                </c:pt>
                <c:pt idx="43">
                  <c:v>42431.791666666664</c:v>
                </c:pt>
                <c:pt idx="44">
                  <c:v>42431.833333333336</c:v>
                </c:pt>
                <c:pt idx="45">
                  <c:v>42431.875</c:v>
                </c:pt>
                <c:pt idx="46">
                  <c:v>42431.916666666664</c:v>
                </c:pt>
                <c:pt idx="47">
                  <c:v>42431.958333333336</c:v>
                </c:pt>
                <c:pt idx="48">
                  <c:v>42432</c:v>
                </c:pt>
                <c:pt idx="49">
                  <c:v>42432.041666666664</c:v>
                </c:pt>
                <c:pt idx="50">
                  <c:v>42432.083333333336</c:v>
                </c:pt>
                <c:pt idx="51">
                  <c:v>42432.125</c:v>
                </c:pt>
                <c:pt idx="52">
                  <c:v>42432.166666666664</c:v>
                </c:pt>
                <c:pt idx="53">
                  <c:v>42432.208333333336</c:v>
                </c:pt>
                <c:pt idx="54">
                  <c:v>42432.25</c:v>
                </c:pt>
                <c:pt idx="55">
                  <c:v>42432.291666666664</c:v>
                </c:pt>
                <c:pt idx="56">
                  <c:v>42432.333333333336</c:v>
                </c:pt>
                <c:pt idx="57">
                  <c:v>42432.375</c:v>
                </c:pt>
                <c:pt idx="58">
                  <c:v>42432.416666666664</c:v>
                </c:pt>
                <c:pt idx="59">
                  <c:v>42432.458333333336</c:v>
                </c:pt>
                <c:pt idx="60">
                  <c:v>42432.5</c:v>
                </c:pt>
                <c:pt idx="61">
                  <c:v>42432.541666666664</c:v>
                </c:pt>
                <c:pt idx="62">
                  <c:v>42432.583333333336</c:v>
                </c:pt>
                <c:pt idx="63">
                  <c:v>42432.625</c:v>
                </c:pt>
                <c:pt idx="64">
                  <c:v>42432.666666666664</c:v>
                </c:pt>
                <c:pt idx="65">
                  <c:v>42432.708333333336</c:v>
                </c:pt>
                <c:pt idx="66">
                  <c:v>42432.75</c:v>
                </c:pt>
                <c:pt idx="67">
                  <c:v>42432.791666666664</c:v>
                </c:pt>
                <c:pt idx="68">
                  <c:v>42432.833333333336</c:v>
                </c:pt>
                <c:pt idx="69">
                  <c:v>42432.875</c:v>
                </c:pt>
                <c:pt idx="70">
                  <c:v>42432.916666666664</c:v>
                </c:pt>
                <c:pt idx="71">
                  <c:v>42432.958333333336</c:v>
                </c:pt>
                <c:pt idx="72">
                  <c:v>42433</c:v>
                </c:pt>
                <c:pt idx="73">
                  <c:v>42433.041666666664</c:v>
                </c:pt>
                <c:pt idx="74">
                  <c:v>42433.083333333336</c:v>
                </c:pt>
                <c:pt idx="75">
                  <c:v>42433.125</c:v>
                </c:pt>
                <c:pt idx="76">
                  <c:v>42433.166666666664</c:v>
                </c:pt>
                <c:pt idx="77">
                  <c:v>42433.208333333336</c:v>
                </c:pt>
                <c:pt idx="78">
                  <c:v>42433.25</c:v>
                </c:pt>
                <c:pt idx="79">
                  <c:v>42433.291666666664</c:v>
                </c:pt>
                <c:pt idx="80">
                  <c:v>42433.333333333336</c:v>
                </c:pt>
                <c:pt idx="81">
                  <c:v>42433.375</c:v>
                </c:pt>
                <c:pt idx="82">
                  <c:v>42433.416666666664</c:v>
                </c:pt>
                <c:pt idx="83">
                  <c:v>42433.458333333336</c:v>
                </c:pt>
                <c:pt idx="84">
                  <c:v>42433.5</c:v>
                </c:pt>
                <c:pt idx="85">
                  <c:v>42433.541666666664</c:v>
                </c:pt>
                <c:pt idx="86">
                  <c:v>42433.583333333336</c:v>
                </c:pt>
                <c:pt idx="87">
                  <c:v>42433.625</c:v>
                </c:pt>
                <c:pt idx="88">
                  <c:v>42433.666666666664</c:v>
                </c:pt>
                <c:pt idx="89">
                  <c:v>42433.708333333336</c:v>
                </c:pt>
                <c:pt idx="90">
                  <c:v>42433.75</c:v>
                </c:pt>
                <c:pt idx="91">
                  <c:v>42433.791666666664</c:v>
                </c:pt>
                <c:pt idx="92">
                  <c:v>42433.833333333336</c:v>
                </c:pt>
                <c:pt idx="93">
                  <c:v>42433.875</c:v>
                </c:pt>
                <c:pt idx="94">
                  <c:v>42433.916666666664</c:v>
                </c:pt>
                <c:pt idx="95">
                  <c:v>42433.958333333336</c:v>
                </c:pt>
                <c:pt idx="96">
                  <c:v>42434</c:v>
                </c:pt>
                <c:pt idx="97">
                  <c:v>42434.041666666664</c:v>
                </c:pt>
                <c:pt idx="98">
                  <c:v>42434.083333333336</c:v>
                </c:pt>
                <c:pt idx="99">
                  <c:v>42434.125</c:v>
                </c:pt>
                <c:pt idx="100">
                  <c:v>42434.166666666664</c:v>
                </c:pt>
                <c:pt idx="101">
                  <c:v>42434.208333333336</c:v>
                </c:pt>
                <c:pt idx="102">
                  <c:v>42434.25</c:v>
                </c:pt>
                <c:pt idx="103">
                  <c:v>42434.291666666664</c:v>
                </c:pt>
                <c:pt idx="104">
                  <c:v>42434.333333333336</c:v>
                </c:pt>
                <c:pt idx="105">
                  <c:v>42434.375</c:v>
                </c:pt>
                <c:pt idx="106">
                  <c:v>42434.416666666664</c:v>
                </c:pt>
                <c:pt idx="107">
                  <c:v>42434.458333333336</c:v>
                </c:pt>
                <c:pt idx="108">
                  <c:v>42434.5</c:v>
                </c:pt>
                <c:pt idx="109">
                  <c:v>42434.541666666664</c:v>
                </c:pt>
                <c:pt idx="110">
                  <c:v>42434.583333333336</c:v>
                </c:pt>
                <c:pt idx="111">
                  <c:v>42434.625</c:v>
                </c:pt>
                <c:pt idx="112">
                  <c:v>42434.666666666664</c:v>
                </c:pt>
                <c:pt idx="113">
                  <c:v>42434.708333333336</c:v>
                </c:pt>
                <c:pt idx="114">
                  <c:v>42434.75</c:v>
                </c:pt>
                <c:pt idx="115">
                  <c:v>42434.791666666664</c:v>
                </c:pt>
                <c:pt idx="116">
                  <c:v>42434.833333333336</c:v>
                </c:pt>
                <c:pt idx="117">
                  <c:v>42434.875</c:v>
                </c:pt>
                <c:pt idx="118">
                  <c:v>42434.916666666664</c:v>
                </c:pt>
                <c:pt idx="119">
                  <c:v>42434.958333333336</c:v>
                </c:pt>
                <c:pt idx="120">
                  <c:v>42435</c:v>
                </c:pt>
                <c:pt idx="121">
                  <c:v>42435.041666666664</c:v>
                </c:pt>
                <c:pt idx="122">
                  <c:v>42435.083333333336</c:v>
                </c:pt>
                <c:pt idx="123">
                  <c:v>42435.125</c:v>
                </c:pt>
                <c:pt idx="124">
                  <c:v>42435.166666666664</c:v>
                </c:pt>
                <c:pt idx="125">
                  <c:v>42435.208333333336</c:v>
                </c:pt>
                <c:pt idx="126">
                  <c:v>42435.25</c:v>
                </c:pt>
                <c:pt idx="127">
                  <c:v>42435.291666666664</c:v>
                </c:pt>
                <c:pt idx="128">
                  <c:v>42435.333333333336</c:v>
                </c:pt>
                <c:pt idx="129">
                  <c:v>42435.375</c:v>
                </c:pt>
                <c:pt idx="130">
                  <c:v>42435.416666666664</c:v>
                </c:pt>
                <c:pt idx="131">
                  <c:v>42435.458333333336</c:v>
                </c:pt>
                <c:pt idx="132">
                  <c:v>42435.5</c:v>
                </c:pt>
                <c:pt idx="133">
                  <c:v>42435.541666666664</c:v>
                </c:pt>
                <c:pt idx="134">
                  <c:v>42435.583333333336</c:v>
                </c:pt>
                <c:pt idx="135">
                  <c:v>42435.625</c:v>
                </c:pt>
                <c:pt idx="136">
                  <c:v>42435.666666666664</c:v>
                </c:pt>
                <c:pt idx="137">
                  <c:v>42435.708333333336</c:v>
                </c:pt>
                <c:pt idx="138">
                  <c:v>42435.75</c:v>
                </c:pt>
                <c:pt idx="139">
                  <c:v>42435.791666666664</c:v>
                </c:pt>
                <c:pt idx="140">
                  <c:v>42435.833333333336</c:v>
                </c:pt>
                <c:pt idx="141">
                  <c:v>42435.875</c:v>
                </c:pt>
                <c:pt idx="142">
                  <c:v>42435.916666666664</c:v>
                </c:pt>
                <c:pt idx="143">
                  <c:v>42435.958333333336</c:v>
                </c:pt>
                <c:pt idx="144">
                  <c:v>42436</c:v>
                </c:pt>
                <c:pt idx="145">
                  <c:v>42436.041666666664</c:v>
                </c:pt>
                <c:pt idx="146">
                  <c:v>42436.083333333336</c:v>
                </c:pt>
                <c:pt idx="147">
                  <c:v>42436.125</c:v>
                </c:pt>
                <c:pt idx="148">
                  <c:v>42436.166666666664</c:v>
                </c:pt>
                <c:pt idx="149">
                  <c:v>42436.208333333336</c:v>
                </c:pt>
                <c:pt idx="150">
                  <c:v>42436.25</c:v>
                </c:pt>
                <c:pt idx="151">
                  <c:v>42436.291666666664</c:v>
                </c:pt>
                <c:pt idx="152">
                  <c:v>42436.333333333336</c:v>
                </c:pt>
                <c:pt idx="153">
                  <c:v>42436.375</c:v>
                </c:pt>
                <c:pt idx="154">
                  <c:v>42436.416666666664</c:v>
                </c:pt>
                <c:pt idx="155">
                  <c:v>42436.458333333336</c:v>
                </c:pt>
                <c:pt idx="156">
                  <c:v>42436.5</c:v>
                </c:pt>
                <c:pt idx="157">
                  <c:v>42436.541666666664</c:v>
                </c:pt>
                <c:pt idx="158">
                  <c:v>42436.583333333336</c:v>
                </c:pt>
                <c:pt idx="159">
                  <c:v>42436.625</c:v>
                </c:pt>
                <c:pt idx="160">
                  <c:v>42436.666666666664</c:v>
                </c:pt>
                <c:pt idx="161">
                  <c:v>42436.708333333336</c:v>
                </c:pt>
                <c:pt idx="162">
                  <c:v>42436.75</c:v>
                </c:pt>
                <c:pt idx="163">
                  <c:v>42436.791666666664</c:v>
                </c:pt>
                <c:pt idx="164">
                  <c:v>42436.833333333336</c:v>
                </c:pt>
                <c:pt idx="165">
                  <c:v>42436.875</c:v>
                </c:pt>
                <c:pt idx="166">
                  <c:v>42436.916666666664</c:v>
                </c:pt>
                <c:pt idx="167">
                  <c:v>42436.958333333336</c:v>
                </c:pt>
                <c:pt idx="168">
                  <c:v>42436</c:v>
                </c:pt>
                <c:pt idx="169">
                  <c:v>42437.041666666664</c:v>
                </c:pt>
                <c:pt idx="170">
                  <c:v>42437.083333333336</c:v>
                </c:pt>
                <c:pt idx="171">
                  <c:v>42437.125</c:v>
                </c:pt>
                <c:pt idx="172">
                  <c:v>42437.166666666664</c:v>
                </c:pt>
                <c:pt idx="173">
                  <c:v>42437.208333333336</c:v>
                </c:pt>
                <c:pt idx="174">
                  <c:v>42437.25</c:v>
                </c:pt>
                <c:pt idx="175">
                  <c:v>42437.291666666664</c:v>
                </c:pt>
                <c:pt idx="176">
                  <c:v>42437.333333333336</c:v>
                </c:pt>
                <c:pt idx="177">
                  <c:v>42437.375</c:v>
                </c:pt>
                <c:pt idx="178">
                  <c:v>42437.416666666664</c:v>
                </c:pt>
                <c:pt idx="179">
                  <c:v>42437.458333333336</c:v>
                </c:pt>
                <c:pt idx="180">
                  <c:v>42437.5</c:v>
                </c:pt>
                <c:pt idx="181">
                  <c:v>42437.541666666664</c:v>
                </c:pt>
                <c:pt idx="182">
                  <c:v>42437.583333333336</c:v>
                </c:pt>
                <c:pt idx="183">
                  <c:v>42437.625</c:v>
                </c:pt>
                <c:pt idx="184">
                  <c:v>42437.666666666664</c:v>
                </c:pt>
                <c:pt idx="185">
                  <c:v>42437.708333333336</c:v>
                </c:pt>
                <c:pt idx="186">
                  <c:v>42437.75</c:v>
                </c:pt>
                <c:pt idx="187">
                  <c:v>42437.791666666664</c:v>
                </c:pt>
                <c:pt idx="188">
                  <c:v>42437.833333333336</c:v>
                </c:pt>
                <c:pt idx="189">
                  <c:v>42437.875</c:v>
                </c:pt>
                <c:pt idx="190">
                  <c:v>42437.916666666664</c:v>
                </c:pt>
                <c:pt idx="191">
                  <c:v>42437.958333333336</c:v>
                </c:pt>
                <c:pt idx="192">
                  <c:v>42437</c:v>
                </c:pt>
                <c:pt idx="193">
                  <c:v>42438.041666666664</c:v>
                </c:pt>
                <c:pt idx="194">
                  <c:v>42438.083333333336</c:v>
                </c:pt>
                <c:pt idx="195">
                  <c:v>42438.125</c:v>
                </c:pt>
                <c:pt idx="196">
                  <c:v>42438.166666666664</c:v>
                </c:pt>
                <c:pt idx="197">
                  <c:v>42438.208333333336</c:v>
                </c:pt>
                <c:pt idx="198">
                  <c:v>42438.25</c:v>
                </c:pt>
                <c:pt idx="199">
                  <c:v>42438.291666666664</c:v>
                </c:pt>
                <c:pt idx="200">
                  <c:v>42438.333333333336</c:v>
                </c:pt>
                <c:pt idx="201">
                  <c:v>42438.375</c:v>
                </c:pt>
                <c:pt idx="202">
                  <c:v>42438.416666666664</c:v>
                </c:pt>
                <c:pt idx="203">
                  <c:v>42438.458333333336</c:v>
                </c:pt>
                <c:pt idx="204">
                  <c:v>42438.5</c:v>
                </c:pt>
                <c:pt idx="205">
                  <c:v>42438.541666666664</c:v>
                </c:pt>
                <c:pt idx="206">
                  <c:v>42438.583333333336</c:v>
                </c:pt>
                <c:pt idx="207">
                  <c:v>42438.625</c:v>
                </c:pt>
                <c:pt idx="208">
                  <c:v>42438.666666666664</c:v>
                </c:pt>
                <c:pt idx="209">
                  <c:v>42438.708333333336</c:v>
                </c:pt>
                <c:pt idx="210">
                  <c:v>42438.75</c:v>
                </c:pt>
                <c:pt idx="211">
                  <c:v>42438.791666666664</c:v>
                </c:pt>
                <c:pt idx="212">
                  <c:v>42438.833333333336</c:v>
                </c:pt>
                <c:pt idx="213">
                  <c:v>42438.875</c:v>
                </c:pt>
                <c:pt idx="214">
                  <c:v>42438.916666666664</c:v>
                </c:pt>
                <c:pt idx="215">
                  <c:v>42438.958333333336</c:v>
                </c:pt>
                <c:pt idx="216">
                  <c:v>42438</c:v>
                </c:pt>
                <c:pt idx="217">
                  <c:v>42439.041666666664</c:v>
                </c:pt>
                <c:pt idx="218">
                  <c:v>42439.083333333336</c:v>
                </c:pt>
                <c:pt idx="219">
                  <c:v>42439.125</c:v>
                </c:pt>
                <c:pt idx="220">
                  <c:v>42439.166666666664</c:v>
                </c:pt>
                <c:pt idx="221">
                  <c:v>42439.208333333336</c:v>
                </c:pt>
                <c:pt idx="222">
                  <c:v>42439.25</c:v>
                </c:pt>
                <c:pt idx="223">
                  <c:v>42439.291666666664</c:v>
                </c:pt>
                <c:pt idx="224">
                  <c:v>42439.333333333336</c:v>
                </c:pt>
                <c:pt idx="225">
                  <c:v>42439.375</c:v>
                </c:pt>
                <c:pt idx="226">
                  <c:v>42439.416666666664</c:v>
                </c:pt>
                <c:pt idx="227">
                  <c:v>42439.458333333336</c:v>
                </c:pt>
                <c:pt idx="228">
                  <c:v>42439.5</c:v>
                </c:pt>
                <c:pt idx="229">
                  <c:v>42439.541666666664</c:v>
                </c:pt>
                <c:pt idx="230">
                  <c:v>42439.583333333336</c:v>
                </c:pt>
                <c:pt idx="231">
                  <c:v>42439.625</c:v>
                </c:pt>
                <c:pt idx="232">
                  <c:v>42439.666666666664</c:v>
                </c:pt>
                <c:pt idx="233">
                  <c:v>42439.708333333336</c:v>
                </c:pt>
                <c:pt idx="234">
                  <c:v>42439.75</c:v>
                </c:pt>
                <c:pt idx="235">
                  <c:v>42439.791666666664</c:v>
                </c:pt>
                <c:pt idx="236">
                  <c:v>42439.833333333336</c:v>
                </c:pt>
                <c:pt idx="237">
                  <c:v>42439.875</c:v>
                </c:pt>
                <c:pt idx="238">
                  <c:v>42439.916666666664</c:v>
                </c:pt>
                <c:pt idx="239">
                  <c:v>42439.958333333336</c:v>
                </c:pt>
                <c:pt idx="240">
                  <c:v>42439</c:v>
                </c:pt>
                <c:pt idx="241">
                  <c:v>42440.041666666664</c:v>
                </c:pt>
                <c:pt idx="242">
                  <c:v>42440.083333333336</c:v>
                </c:pt>
                <c:pt idx="243">
                  <c:v>42440.125</c:v>
                </c:pt>
                <c:pt idx="244">
                  <c:v>42440.166666666664</c:v>
                </c:pt>
                <c:pt idx="245">
                  <c:v>42440.208333333336</c:v>
                </c:pt>
                <c:pt idx="246">
                  <c:v>42440.25</c:v>
                </c:pt>
                <c:pt idx="247">
                  <c:v>42440.291666666664</c:v>
                </c:pt>
                <c:pt idx="248">
                  <c:v>42440.333333333336</c:v>
                </c:pt>
                <c:pt idx="249">
                  <c:v>42440.375</c:v>
                </c:pt>
                <c:pt idx="250">
                  <c:v>42440.416666666664</c:v>
                </c:pt>
                <c:pt idx="251">
                  <c:v>42440.458333333336</c:v>
                </c:pt>
                <c:pt idx="252">
                  <c:v>42440.5</c:v>
                </c:pt>
                <c:pt idx="253">
                  <c:v>42440.541666666664</c:v>
                </c:pt>
                <c:pt idx="254">
                  <c:v>42440.583333333336</c:v>
                </c:pt>
                <c:pt idx="255">
                  <c:v>42440.625</c:v>
                </c:pt>
                <c:pt idx="256">
                  <c:v>42440.666666666664</c:v>
                </c:pt>
                <c:pt idx="257">
                  <c:v>42440.708333333336</c:v>
                </c:pt>
                <c:pt idx="258">
                  <c:v>42440.75</c:v>
                </c:pt>
                <c:pt idx="259">
                  <c:v>42440.791666666664</c:v>
                </c:pt>
                <c:pt idx="260">
                  <c:v>42440.833333333336</c:v>
                </c:pt>
                <c:pt idx="261">
                  <c:v>42440.875</c:v>
                </c:pt>
                <c:pt idx="262">
                  <c:v>42440.916666666664</c:v>
                </c:pt>
                <c:pt idx="263">
                  <c:v>42440.958333333336</c:v>
                </c:pt>
                <c:pt idx="264">
                  <c:v>42440</c:v>
                </c:pt>
                <c:pt idx="265">
                  <c:v>42441.041666666664</c:v>
                </c:pt>
                <c:pt idx="266">
                  <c:v>42441.083333333336</c:v>
                </c:pt>
                <c:pt idx="267">
                  <c:v>42441.125</c:v>
                </c:pt>
                <c:pt idx="268">
                  <c:v>42441.166666666664</c:v>
                </c:pt>
                <c:pt idx="269">
                  <c:v>42441.208333333336</c:v>
                </c:pt>
                <c:pt idx="270">
                  <c:v>42441.25</c:v>
                </c:pt>
                <c:pt idx="271">
                  <c:v>42441.291666666664</c:v>
                </c:pt>
                <c:pt idx="272">
                  <c:v>42441.333333333336</c:v>
                </c:pt>
                <c:pt idx="273">
                  <c:v>42441.375</c:v>
                </c:pt>
                <c:pt idx="274">
                  <c:v>42441.416666666664</c:v>
                </c:pt>
                <c:pt idx="275">
                  <c:v>42441.458333333336</c:v>
                </c:pt>
                <c:pt idx="276">
                  <c:v>42441.5</c:v>
                </c:pt>
                <c:pt idx="277">
                  <c:v>42441.541666666664</c:v>
                </c:pt>
                <c:pt idx="278">
                  <c:v>42441.583333333336</c:v>
                </c:pt>
                <c:pt idx="279">
                  <c:v>42441.625</c:v>
                </c:pt>
                <c:pt idx="280">
                  <c:v>42441.666666666664</c:v>
                </c:pt>
                <c:pt idx="281">
                  <c:v>42441.708333333336</c:v>
                </c:pt>
                <c:pt idx="282">
                  <c:v>42441.75</c:v>
                </c:pt>
                <c:pt idx="283">
                  <c:v>42441.791666666664</c:v>
                </c:pt>
                <c:pt idx="284">
                  <c:v>42441.833333333336</c:v>
                </c:pt>
                <c:pt idx="285">
                  <c:v>42441.875</c:v>
                </c:pt>
                <c:pt idx="286">
                  <c:v>42441.916666666664</c:v>
                </c:pt>
                <c:pt idx="287">
                  <c:v>42441.958333333336</c:v>
                </c:pt>
                <c:pt idx="288">
                  <c:v>42442</c:v>
                </c:pt>
                <c:pt idx="289">
                  <c:v>42442.041666666664</c:v>
                </c:pt>
                <c:pt idx="290">
                  <c:v>42442.083333333336</c:v>
                </c:pt>
                <c:pt idx="291">
                  <c:v>42442.125</c:v>
                </c:pt>
                <c:pt idx="292">
                  <c:v>42442.166666666664</c:v>
                </c:pt>
                <c:pt idx="293">
                  <c:v>42442.208333333336</c:v>
                </c:pt>
                <c:pt idx="294">
                  <c:v>42442.25</c:v>
                </c:pt>
                <c:pt idx="295">
                  <c:v>42442.291666666664</c:v>
                </c:pt>
                <c:pt idx="296">
                  <c:v>42442.333333333336</c:v>
                </c:pt>
                <c:pt idx="297">
                  <c:v>42442.375</c:v>
                </c:pt>
                <c:pt idx="298">
                  <c:v>42442.416666666664</c:v>
                </c:pt>
                <c:pt idx="299">
                  <c:v>42442.458333333336</c:v>
                </c:pt>
                <c:pt idx="300">
                  <c:v>42442.5</c:v>
                </c:pt>
                <c:pt idx="301">
                  <c:v>42442.541666666664</c:v>
                </c:pt>
                <c:pt idx="302">
                  <c:v>42442.583333333336</c:v>
                </c:pt>
                <c:pt idx="303">
                  <c:v>42442.625</c:v>
                </c:pt>
                <c:pt idx="304">
                  <c:v>42442.666666666664</c:v>
                </c:pt>
                <c:pt idx="305">
                  <c:v>42442.708333333336</c:v>
                </c:pt>
                <c:pt idx="306">
                  <c:v>42442.75</c:v>
                </c:pt>
                <c:pt idx="307">
                  <c:v>42442.791666666664</c:v>
                </c:pt>
                <c:pt idx="308">
                  <c:v>42442.833333333336</c:v>
                </c:pt>
                <c:pt idx="309">
                  <c:v>42442.875</c:v>
                </c:pt>
                <c:pt idx="310">
                  <c:v>42442.916666666664</c:v>
                </c:pt>
                <c:pt idx="311">
                  <c:v>42442.958333333336</c:v>
                </c:pt>
                <c:pt idx="312">
                  <c:v>42443</c:v>
                </c:pt>
                <c:pt idx="313">
                  <c:v>42443.041666666664</c:v>
                </c:pt>
                <c:pt idx="314">
                  <c:v>42443.083333333336</c:v>
                </c:pt>
                <c:pt idx="315">
                  <c:v>42443.125</c:v>
                </c:pt>
                <c:pt idx="316">
                  <c:v>42443.166666666664</c:v>
                </c:pt>
                <c:pt idx="317">
                  <c:v>42443.208333333336</c:v>
                </c:pt>
                <c:pt idx="318">
                  <c:v>42443.25</c:v>
                </c:pt>
                <c:pt idx="319">
                  <c:v>42443.291666666664</c:v>
                </c:pt>
                <c:pt idx="320">
                  <c:v>42443.333333333336</c:v>
                </c:pt>
                <c:pt idx="321">
                  <c:v>42443.375</c:v>
                </c:pt>
                <c:pt idx="322">
                  <c:v>42443.416666666664</c:v>
                </c:pt>
                <c:pt idx="323">
                  <c:v>42443.458333333336</c:v>
                </c:pt>
                <c:pt idx="324">
                  <c:v>42443.5</c:v>
                </c:pt>
                <c:pt idx="325">
                  <c:v>42443.541666666664</c:v>
                </c:pt>
                <c:pt idx="326">
                  <c:v>42443.583333333336</c:v>
                </c:pt>
                <c:pt idx="327">
                  <c:v>42443.625</c:v>
                </c:pt>
                <c:pt idx="328">
                  <c:v>42443.666666666664</c:v>
                </c:pt>
                <c:pt idx="329">
                  <c:v>42443.708333333336</c:v>
                </c:pt>
                <c:pt idx="330">
                  <c:v>42443.75</c:v>
                </c:pt>
                <c:pt idx="331">
                  <c:v>42443.791666666664</c:v>
                </c:pt>
                <c:pt idx="332">
                  <c:v>42443.833333333336</c:v>
                </c:pt>
                <c:pt idx="333">
                  <c:v>42443.875</c:v>
                </c:pt>
                <c:pt idx="334">
                  <c:v>42443.916666666664</c:v>
                </c:pt>
                <c:pt idx="335">
                  <c:v>42443.958333333336</c:v>
                </c:pt>
                <c:pt idx="336">
                  <c:v>42444</c:v>
                </c:pt>
                <c:pt idx="337">
                  <c:v>42444.041666666664</c:v>
                </c:pt>
                <c:pt idx="338">
                  <c:v>42444.083333333336</c:v>
                </c:pt>
                <c:pt idx="339">
                  <c:v>42444.125</c:v>
                </c:pt>
                <c:pt idx="340">
                  <c:v>42444.166666666664</c:v>
                </c:pt>
                <c:pt idx="341">
                  <c:v>42444.208333333336</c:v>
                </c:pt>
                <c:pt idx="342">
                  <c:v>42444.25</c:v>
                </c:pt>
                <c:pt idx="343">
                  <c:v>42444.291666666664</c:v>
                </c:pt>
                <c:pt idx="344">
                  <c:v>42444.333333333336</c:v>
                </c:pt>
                <c:pt idx="345">
                  <c:v>42444.375</c:v>
                </c:pt>
                <c:pt idx="346">
                  <c:v>42444.416666666664</c:v>
                </c:pt>
                <c:pt idx="347">
                  <c:v>42444.458333333336</c:v>
                </c:pt>
                <c:pt idx="348">
                  <c:v>42444.5</c:v>
                </c:pt>
                <c:pt idx="349">
                  <c:v>42444.541666666664</c:v>
                </c:pt>
                <c:pt idx="350">
                  <c:v>42444.583333333336</c:v>
                </c:pt>
                <c:pt idx="351">
                  <c:v>42444.625</c:v>
                </c:pt>
                <c:pt idx="352">
                  <c:v>42444.666666666664</c:v>
                </c:pt>
                <c:pt idx="353">
                  <c:v>42444.708333333336</c:v>
                </c:pt>
                <c:pt idx="354">
                  <c:v>42444.75</c:v>
                </c:pt>
                <c:pt idx="355">
                  <c:v>42444.791666666664</c:v>
                </c:pt>
                <c:pt idx="356">
                  <c:v>42444.833333333336</c:v>
                </c:pt>
                <c:pt idx="357">
                  <c:v>42444.875</c:v>
                </c:pt>
                <c:pt idx="358">
                  <c:v>42444.916666666664</c:v>
                </c:pt>
                <c:pt idx="359">
                  <c:v>42444.958333333336</c:v>
                </c:pt>
                <c:pt idx="360">
                  <c:v>42445</c:v>
                </c:pt>
                <c:pt idx="361">
                  <c:v>42445.041666666664</c:v>
                </c:pt>
                <c:pt idx="362">
                  <c:v>42445.083333333336</c:v>
                </c:pt>
                <c:pt idx="363">
                  <c:v>42445.125</c:v>
                </c:pt>
                <c:pt idx="364">
                  <c:v>42445.166666666664</c:v>
                </c:pt>
                <c:pt idx="365">
                  <c:v>42445.208333333336</c:v>
                </c:pt>
                <c:pt idx="366">
                  <c:v>42445.25</c:v>
                </c:pt>
                <c:pt idx="367">
                  <c:v>42445.291666666664</c:v>
                </c:pt>
                <c:pt idx="368">
                  <c:v>42445.333333333336</c:v>
                </c:pt>
                <c:pt idx="369">
                  <c:v>42445.375</c:v>
                </c:pt>
                <c:pt idx="370">
                  <c:v>42445.416666666664</c:v>
                </c:pt>
                <c:pt idx="371">
                  <c:v>42445.458333333336</c:v>
                </c:pt>
                <c:pt idx="372">
                  <c:v>42445.5</c:v>
                </c:pt>
                <c:pt idx="373">
                  <c:v>42445.541666666664</c:v>
                </c:pt>
                <c:pt idx="374">
                  <c:v>42445.583333333336</c:v>
                </c:pt>
                <c:pt idx="375">
                  <c:v>42445.625</c:v>
                </c:pt>
                <c:pt idx="376">
                  <c:v>42445.666666666664</c:v>
                </c:pt>
                <c:pt idx="377">
                  <c:v>42445.708333333336</c:v>
                </c:pt>
                <c:pt idx="378">
                  <c:v>42445.75</c:v>
                </c:pt>
                <c:pt idx="379">
                  <c:v>42445.791666666664</c:v>
                </c:pt>
                <c:pt idx="380">
                  <c:v>42445.833333333336</c:v>
                </c:pt>
                <c:pt idx="381">
                  <c:v>42445.875</c:v>
                </c:pt>
                <c:pt idx="382">
                  <c:v>42445.916666666664</c:v>
                </c:pt>
                <c:pt idx="383">
                  <c:v>42445.958333333336</c:v>
                </c:pt>
                <c:pt idx="384">
                  <c:v>42446</c:v>
                </c:pt>
                <c:pt idx="385">
                  <c:v>42446.041666666664</c:v>
                </c:pt>
                <c:pt idx="386">
                  <c:v>42446.083333333336</c:v>
                </c:pt>
                <c:pt idx="387">
                  <c:v>42446.125</c:v>
                </c:pt>
                <c:pt idx="388">
                  <c:v>42446.166666666664</c:v>
                </c:pt>
                <c:pt idx="389">
                  <c:v>42446.208333333336</c:v>
                </c:pt>
                <c:pt idx="390">
                  <c:v>42446.25</c:v>
                </c:pt>
                <c:pt idx="391">
                  <c:v>42446.291666666664</c:v>
                </c:pt>
                <c:pt idx="392">
                  <c:v>42446.333333333336</c:v>
                </c:pt>
                <c:pt idx="393">
                  <c:v>42446.375</c:v>
                </c:pt>
                <c:pt idx="394">
                  <c:v>42446.416666666664</c:v>
                </c:pt>
                <c:pt idx="395">
                  <c:v>42446.458333333336</c:v>
                </c:pt>
                <c:pt idx="396">
                  <c:v>42446.5</c:v>
                </c:pt>
                <c:pt idx="397">
                  <c:v>42446.541666666664</c:v>
                </c:pt>
                <c:pt idx="398">
                  <c:v>42446.583333333336</c:v>
                </c:pt>
                <c:pt idx="399">
                  <c:v>42446.625</c:v>
                </c:pt>
                <c:pt idx="400">
                  <c:v>42446.666666666664</c:v>
                </c:pt>
                <c:pt idx="401">
                  <c:v>42446.708333333336</c:v>
                </c:pt>
                <c:pt idx="402">
                  <c:v>42446.75</c:v>
                </c:pt>
                <c:pt idx="403">
                  <c:v>42446.791666666664</c:v>
                </c:pt>
                <c:pt idx="404">
                  <c:v>42446.833333333336</c:v>
                </c:pt>
                <c:pt idx="405">
                  <c:v>42446.875</c:v>
                </c:pt>
                <c:pt idx="406">
                  <c:v>42446.916666666664</c:v>
                </c:pt>
                <c:pt idx="407">
                  <c:v>42446.958333333336</c:v>
                </c:pt>
                <c:pt idx="408">
                  <c:v>42447</c:v>
                </c:pt>
                <c:pt idx="409">
                  <c:v>42447.041666666664</c:v>
                </c:pt>
                <c:pt idx="410">
                  <c:v>42447.083333333336</c:v>
                </c:pt>
                <c:pt idx="411">
                  <c:v>42447.125</c:v>
                </c:pt>
                <c:pt idx="412">
                  <c:v>42447.166666666664</c:v>
                </c:pt>
                <c:pt idx="413">
                  <c:v>42447.208333333336</c:v>
                </c:pt>
                <c:pt idx="414">
                  <c:v>42447.25</c:v>
                </c:pt>
                <c:pt idx="415">
                  <c:v>42447.291666666664</c:v>
                </c:pt>
                <c:pt idx="416">
                  <c:v>42447.333333333336</c:v>
                </c:pt>
                <c:pt idx="417">
                  <c:v>42447.375</c:v>
                </c:pt>
                <c:pt idx="418">
                  <c:v>42447.416666666664</c:v>
                </c:pt>
                <c:pt idx="419">
                  <c:v>42447.458333333336</c:v>
                </c:pt>
                <c:pt idx="420">
                  <c:v>42447.5</c:v>
                </c:pt>
                <c:pt idx="421">
                  <c:v>42447.541666666664</c:v>
                </c:pt>
                <c:pt idx="422">
                  <c:v>42447.583333333336</c:v>
                </c:pt>
                <c:pt idx="423">
                  <c:v>42447.625</c:v>
                </c:pt>
                <c:pt idx="424">
                  <c:v>42447.666666666664</c:v>
                </c:pt>
                <c:pt idx="425">
                  <c:v>42447.708333333336</c:v>
                </c:pt>
                <c:pt idx="426">
                  <c:v>42447.75</c:v>
                </c:pt>
                <c:pt idx="427">
                  <c:v>42447.791666666664</c:v>
                </c:pt>
                <c:pt idx="428">
                  <c:v>42447.833333333336</c:v>
                </c:pt>
                <c:pt idx="429">
                  <c:v>42447.875</c:v>
                </c:pt>
                <c:pt idx="430">
                  <c:v>42447.916666666664</c:v>
                </c:pt>
                <c:pt idx="431">
                  <c:v>42447.958333333336</c:v>
                </c:pt>
                <c:pt idx="432">
                  <c:v>42448</c:v>
                </c:pt>
                <c:pt idx="433">
                  <c:v>42448.041666666664</c:v>
                </c:pt>
                <c:pt idx="434">
                  <c:v>42448.083333333336</c:v>
                </c:pt>
                <c:pt idx="435">
                  <c:v>42448.125</c:v>
                </c:pt>
                <c:pt idx="436">
                  <c:v>42448.166666666664</c:v>
                </c:pt>
                <c:pt idx="437">
                  <c:v>42448.208333333336</c:v>
                </c:pt>
                <c:pt idx="438">
                  <c:v>42448.25</c:v>
                </c:pt>
                <c:pt idx="439">
                  <c:v>42448.291666666664</c:v>
                </c:pt>
                <c:pt idx="440">
                  <c:v>42448.333333333336</c:v>
                </c:pt>
                <c:pt idx="441">
                  <c:v>42448.375</c:v>
                </c:pt>
                <c:pt idx="442">
                  <c:v>42448.416666666664</c:v>
                </c:pt>
                <c:pt idx="443">
                  <c:v>42448.458333333336</c:v>
                </c:pt>
                <c:pt idx="444">
                  <c:v>42448.5</c:v>
                </c:pt>
                <c:pt idx="445">
                  <c:v>42448.541666666664</c:v>
                </c:pt>
                <c:pt idx="446">
                  <c:v>42448.583333333336</c:v>
                </c:pt>
                <c:pt idx="447">
                  <c:v>42448.625</c:v>
                </c:pt>
                <c:pt idx="448">
                  <c:v>42448.666666666664</c:v>
                </c:pt>
                <c:pt idx="449">
                  <c:v>42448.708333333336</c:v>
                </c:pt>
                <c:pt idx="450">
                  <c:v>42448.75</c:v>
                </c:pt>
                <c:pt idx="451">
                  <c:v>42448.791666666664</c:v>
                </c:pt>
                <c:pt idx="452">
                  <c:v>42448.833333333336</c:v>
                </c:pt>
                <c:pt idx="453">
                  <c:v>42448.875</c:v>
                </c:pt>
                <c:pt idx="454">
                  <c:v>42448.916666666664</c:v>
                </c:pt>
                <c:pt idx="455">
                  <c:v>42448.958333333336</c:v>
                </c:pt>
                <c:pt idx="456">
                  <c:v>42449</c:v>
                </c:pt>
                <c:pt idx="457">
                  <c:v>42449.041666666664</c:v>
                </c:pt>
                <c:pt idx="458">
                  <c:v>42449.083333333336</c:v>
                </c:pt>
                <c:pt idx="459">
                  <c:v>42449.125</c:v>
                </c:pt>
                <c:pt idx="460">
                  <c:v>42449.166666666664</c:v>
                </c:pt>
                <c:pt idx="461">
                  <c:v>42449.208333333336</c:v>
                </c:pt>
                <c:pt idx="462">
                  <c:v>42449.25</c:v>
                </c:pt>
                <c:pt idx="463">
                  <c:v>42449.291666666664</c:v>
                </c:pt>
                <c:pt idx="464">
                  <c:v>42449.333333333336</c:v>
                </c:pt>
                <c:pt idx="465">
                  <c:v>42449.375</c:v>
                </c:pt>
                <c:pt idx="466">
                  <c:v>42449.416666666664</c:v>
                </c:pt>
                <c:pt idx="467">
                  <c:v>42449.458333333336</c:v>
                </c:pt>
                <c:pt idx="468">
                  <c:v>42449.5</c:v>
                </c:pt>
                <c:pt idx="469">
                  <c:v>42449.541678240741</c:v>
                </c:pt>
                <c:pt idx="470">
                  <c:v>42449.583344907405</c:v>
                </c:pt>
                <c:pt idx="471">
                  <c:v>42449.625011574077</c:v>
                </c:pt>
                <c:pt idx="472">
                  <c:v>42449.666678240741</c:v>
                </c:pt>
                <c:pt idx="473">
                  <c:v>42449.708344907405</c:v>
                </c:pt>
                <c:pt idx="474">
                  <c:v>42449.750011574077</c:v>
                </c:pt>
                <c:pt idx="475">
                  <c:v>42449.791678240741</c:v>
                </c:pt>
                <c:pt idx="476">
                  <c:v>42449.833344907405</c:v>
                </c:pt>
                <c:pt idx="477">
                  <c:v>42449.875011574077</c:v>
                </c:pt>
                <c:pt idx="478">
                  <c:v>42449.916678240741</c:v>
                </c:pt>
                <c:pt idx="479">
                  <c:v>42449.958344907405</c:v>
                </c:pt>
                <c:pt idx="480">
                  <c:v>42450.000011574077</c:v>
                </c:pt>
                <c:pt idx="481">
                  <c:v>42450.041678240741</c:v>
                </c:pt>
                <c:pt idx="482">
                  <c:v>42450.083344907405</c:v>
                </c:pt>
                <c:pt idx="483">
                  <c:v>42450.125011574077</c:v>
                </c:pt>
                <c:pt idx="484">
                  <c:v>42450.166678240741</c:v>
                </c:pt>
                <c:pt idx="485">
                  <c:v>42450.208344907405</c:v>
                </c:pt>
                <c:pt idx="486">
                  <c:v>42450.250011574077</c:v>
                </c:pt>
                <c:pt idx="487">
                  <c:v>42450.291678240741</c:v>
                </c:pt>
                <c:pt idx="488">
                  <c:v>42450.333344907405</c:v>
                </c:pt>
                <c:pt idx="489">
                  <c:v>42450.375011574077</c:v>
                </c:pt>
                <c:pt idx="490">
                  <c:v>42450.416678240741</c:v>
                </c:pt>
                <c:pt idx="491">
                  <c:v>42450.458344907405</c:v>
                </c:pt>
                <c:pt idx="492">
                  <c:v>42450.500011574077</c:v>
                </c:pt>
                <c:pt idx="493">
                  <c:v>42450.541678240741</c:v>
                </c:pt>
                <c:pt idx="494">
                  <c:v>42450.583333333336</c:v>
                </c:pt>
                <c:pt idx="495">
                  <c:v>42450.625</c:v>
                </c:pt>
                <c:pt idx="496">
                  <c:v>42450.666666666664</c:v>
                </c:pt>
                <c:pt idx="497">
                  <c:v>42450.708333333336</c:v>
                </c:pt>
                <c:pt idx="498">
                  <c:v>42450.75</c:v>
                </c:pt>
                <c:pt idx="499">
                  <c:v>42450.791666666664</c:v>
                </c:pt>
                <c:pt idx="500">
                  <c:v>42450.833333333336</c:v>
                </c:pt>
                <c:pt idx="501">
                  <c:v>42450.875</c:v>
                </c:pt>
                <c:pt idx="502">
                  <c:v>42450.916666666664</c:v>
                </c:pt>
                <c:pt idx="503">
                  <c:v>42450.958333333336</c:v>
                </c:pt>
                <c:pt idx="504">
                  <c:v>42451</c:v>
                </c:pt>
                <c:pt idx="505">
                  <c:v>42451.041666666664</c:v>
                </c:pt>
                <c:pt idx="506">
                  <c:v>42451.083333333336</c:v>
                </c:pt>
                <c:pt idx="507">
                  <c:v>42451.125</c:v>
                </c:pt>
                <c:pt idx="508">
                  <c:v>42451.166666666664</c:v>
                </c:pt>
                <c:pt idx="509">
                  <c:v>42451.208333333336</c:v>
                </c:pt>
                <c:pt idx="510">
                  <c:v>42451.25</c:v>
                </c:pt>
                <c:pt idx="511">
                  <c:v>42451.291666666664</c:v>
                </c:pt>
                <c:pt idx="512">
                  <c:v>42451.333333333336</c:v>
                </c:pt>
                <c:pt idx="513">
                  <c:v>42451.375</c:v>
                </c:pt>
                <c:pt idx="514">
                  <c:v>42451.416666666664</c:v>
                </c:pt>
                <c:pt idx="515">
                  <c:v>42451.458333333336</c:v>
                </c:pt>
                <c:pt idx="516">
                  <c:v>42451.5</c:v>
                </c:pt>
                <c:pt idx="517">
                  <c:v>42451.541666666664</c:v>
                </c:pt>
                <c:pt idx="518">
                  <c:v>42451.583333333336</c:v>
                </c:pt>
                <c:pt idx="519">
                  <c:v>42451.625</c:v>
                </c:pt>
                <c:pt idx="520">
                  <c:v>42451.666666666664</c:v>
                </c:pt>
                <c:pt idx="521">
                  <c:v>42451.708333333336</c:v>
                </c:pt>
                <c:pt idx="522">
                  <c:v>42451.75</c:v>
                </c:pt>
                <c:pt idx="523">
                  <c:v>42451.791666666664</c:v>
                </c:pt>
                <c:pt idx="524">
                  <c:v>42451.833333333336</c:v>
                </c:pt>
                <c:pt idx="525">
                  <c:v>42451.875</c:v>
                </c:pt>
                <c:pt idx="526">
                  <c:v>42451.916666666664</c:v>
                </c:pt>
                <c:pt idx="527">
                  <c:v>42451.958333333336</c:v>
                </c:pt>
                <c:pt idx="528">
                  <c:v>42452</c:v>
                </c:pt>
                <c:pt idx="529">
                  <c:v>42452.041666666664</c:v>
                </c:pt>
                <c:pt idx="530">
                  <c:v>42452.083333333336</c:v>
                </c:pt>
                <c:pt idx="531">
                  <c:v>42452.125</c:v>
                </c:pt>
                <c:pt idx="532">
                  <c:v>42452.166666666664</c:v>
                </c:pt>
                <c:pt idx="533">
                  <c:v>42452.208333333336</c:v>
                </c:pt>
                <c:pt idx="534">
                  <c:v>42452.25</c:v>
                </c:pt>
                <c:pt idx="535">
                  <c:v>42452.291666666664</c:v>
                </c:pt>
                <c:pt idx="536">
                  <c:v>42452.333333333336</c:v>
                </c:pt>
                <c:pt idx="537">
                  <c:v>42452.375</c:v>
                </c:pt>
                <c:pt idx="538">
                  <c:v>42452.416666666664</c:v>
                </c:pt>
                <c:pt idx="539">
                  <c:v>42452.458333333336</c:v>
                </c:pt>
                <c:pt idx="540">
                  <c:v>42452.5</c:v>
                </c:pt>
                <c:pt idx="541">
                  <c:v>42452.541666666664</c:v>
                </c:pt>
                <c:pt idx="542">
                  <c:v>42452.583333333336</c:v>
                </c:pt>
                <c:pt idx="543">
                  <c:v>42452.625</c:v>
                </c:pt>
                <c:pt idx="544">
                  <c:v>42452.666666666664</c:v>
                </c:pt>
                <c:pt idx="545">
                  <c:v>42452.708333333336</c:v>
                </c:pt>
                <c:pt idx="546">
                  <c:v>42452.75</c:v>
                </c:pt>
                <c:pt idx="547">
                  <c:v>42452.791666666664</c:v>
                </c:pt>
                <c:pt idx="548">
                  <c:v>42452.833333333336</c:v>
                </c:pt>
                <c:pt idx="549">
                  <c:v>42452.875</c:v>
                </c:pt>
                <c:pt idx="550">
                  <c:v>42452.916666666664</c:v>
                </c:pt>
                <c:pt idx="551">
                  <c:v>42452.958333333336</c:v>
                </c:pt>
                <c:pt idx="552">
                  <c:v>42453</c:v>
                </c:pt>
                <c:pt idx="553">
                  <c:v>42453.041666666664</c:v>
                </c:pt>
                <c:pt idx="554">
                  <c:v>42453.083333333336</c:v>
                </c:pt>
                <c:pt idx="555">
                  <c:v>42453.125</c:v>
                </c:pt>
                <c:pt idx="556">
                  <c:v>42453.166666666664</c:v>
                </c:pt>
                <c:pt idx="557">
                  <c:v>42453.208333333336</c:v>
                </c:pt>
                <c:pt idx="558">
                  <c:v>42453.25</c:v>
                </c:pt>
                <c:pt idx="559">
                  <c:v>42453.291666666664</c:v>
                </c:pt>
                <c:pt idx="560">
                  <c:v>42453.333333333336</c:v>
                </c:pt>
                <c:pt idx="561">
                  <c:v>42453.375</c:v>
                </c:pt>
                <c:pt idx="562">
                  <c:v>42453.416666666664</c:v>
                </c:pt>
                <c:pt idx="563">
                  <c:v>42453.458333333336</c:v>
                </c:pt>
                <c:pt idx="564">
                  <c:v>42453.5</c:v>
                </c:pt>
                <c:pt idx="565">
                  <c:v>42453.541666666664</c:v>
                </c:pt>
                <c:pt idx="566">
                  <c:v>42453.583333333336</c:v>
                </c:pt>
                <c:pt idx="567">
                  <c:v>42453.625</c:v>
                </c:pt>
                <c:pt idx="568">
                  <c:v>42453.666666666664</c:v>
                </c:pt>
                <c:pt idx="569">
                  <c:v>42453.708333333336</c:v>
                </c:pt>
                <c:pt idx="570">
                  <c:v>42453.75</c:v>
                </c:pt>
                <c:pt idx="571">
                  <c:v>42453.791666666664</c:v>
                </c:pt>
                <c:pt idx="572">
                  <c:v>42453.833333333336</c:v>
                </c:pt>
                <c:pt idx="573">
                  <c:v>42453.875</c:v>
                </c:pt>
                <c:pt idx="574">
                  <c:v>42453.916666666664</c:v>
                </c:pt>
                <c:pt idx="575">
                  <c:v>42453.958333333336</c:v>
                </c:pt>
                <c:pt idx="576">
                  <c:v>42454</c:v>
                </c:pt>
                <c:pt idx="577">
                  <c:v>42454.041666666664</c:v>
                </c:pt>
                <c:pt idx="578">
                  <c:v>42454.083333333336</c:v>
                </c:pt>
                <c:pt idx="579">
                  <c:v>42454.125</c:v>
                </c:pt>
                <c:pt idx="580">
                  <c:v>42454.166666666664</c:v>
                </c:pt>
                <c:pt idx="581">
                  <c:v>42454.208333333336</c:v>
                </c:pt>
                <c:pt idx="582">
                  <c:v>42454.25</c:v>
                </c:pt>
                <c:pt idx="583">
                  <c:v>42454.291666666664</c:v>
                </c:pt>
                <c:pt idx="584">
                  <c:v>42454.333333333336</c:v>
                </c:pt>
                <c:pt idx="585">
                  <c:v>42454.375</c:v>
                </c:pt>
                <c:pt idx="586">
                  <c:v>42454.416666666664</c:v>
                </c:pt>
                <c:pt idx="587">
                  <c:v>42454.458333333336</c:v>
                </c:pt>
                <c:pt idx="588">
                  <c:v>42454.5</c:v>
                </c:pt>
                <c:pt idx="589">
                  <c:v>42454.541666666664</c:v>
                </c:pt>
                <c:pt idx="590">
                  <c:v>42454.583333333336</c:v>
                </c:pt>
                <c:pt idx="591">
                  <c:v>42454.625</c:v>
                </c:pt>
                <c:pt idx="592">
                  <c:v>42454.666666666664</c:v>
                </c:pt>
                <c:pt idx="593">
                  <c:v>42454.708333333336</c:v>
                </c:pt>
                <c:pt idx="594">
                  <c:v>42454.75</c:v>
                </c:pt>
                <c:pt idx="595">
                  <c:v>42454.791666666664</c:v>
                </c:pt>
                <c:pt idx="596">
                  <c:v>42454.833333333336</c:v>
                </c:pt>
                <c:pt idx="597">
                  <c:v>42454.875</c:v>
                </c:pt>
                <c:pt idx="598">
                  <c:v>42454.916666666664</c:v>
                </c:pt>
                <c:pt idx="599">
                  <c:v>42454.958333333336</c:v>
                </c:pt>
                <c:pt idx="600">
                  <c:v>42455</c:v>
                </c:pt>
                <c:pt idx="601">
                  <c:v>42455.041666666664</c:v>
                </c:pt>
                <c:pt idx="602">
                  <c:v>42455.083333333336</c:v>
                </c:pt>
                <c:pt idx="603">
                  <c:v>42455.125</c:v>
                </c:pt>
                <c:pt idx="604">
                  <c:v>42455.166666666664</c:v>
                </c:pt>
                <c:pt idx="605">
                  <c:v>42455.208333333336</c:v>
                </c:pt>
                <c:pt idx="606">
                  <c:v>42455.25</c:v>
                </c:pt>
                <c:pt idx="607">
                  <c:v>42455.291666666664</c:v>
                </c:pt>
                <c:pt idx="608">
                  <c:v>42455.333333333336</c:v>
                </c:pt>
                <c:pt idx="609">
                  <c:v>42455.375</c:v>
                </c:pt>
                <c:pt idx="610">
                  <c:v>42455.416666666664</c:v>
                </c:pt>
                <c:pt idx="611">
                  <c:v>42455.458333333336</c:v>
                </c:pt>
                <c:pt idx="612">
                  <c:v>42455.5</c:v>
                </c:pt>
                <c:pt idx="613">
                  <c:v>42455.541666666664</c:v>
                </c:pt>
                <c:pt idx="614">
                  <c:v>42455.583333333336</c:v>
                </c:pt>
                <c:pt idx="615">
                  <c:v>42455.625</c:v>
                </c:pt>
                <c:pt idx="616">
                  <c:v>42455.666666666664</c:v>
                </c:pt>
                <c:pt idx="617">
                  <c:v>42455.708333333336</c:v>
                </c:pt>
                <c:pt idx="618">
                  <c:v>42455.75</c:v>
                </c:pt>
                <c:pt idx="619">
                  <c:v>42455.791666666664</c:v>
                </c:pt>
                <c:pt idx="620">
                  <c:v>42455.833333333336</c:v>
                </c:pt>
                <c:pt idx="621">
                  <c:v>42455.875</c:v>
                </c:pt>
                <c:pt idx="622">
                  <c:v>42455.916666666664</c:v>
                </c:pt>
                <c:pt idx="623">
                  <c:v>42455.958333333336</c:v>
                </c:pt>
                <c:pt idx="624">
                  <c:v>42456</c:v>
                </c:pt>
                <c:pt idx="625">
                  <c:v>42456.041666666664</c:v>
                </c:pt>
                <c:pt idx="626">
                  <c:v>42456.083333333336</c:v>
                </c:pt>
                <c:pt idx="627">
                  <c:v>42456.125</c:v>
                </c:pt>
                <c:pt idx="628">
                  <c:v>42456.166666666664</c:v>
                </c:pt>
                <c:pt idx="629">
                  <c:v>42456.208333333336</c:v>
                </c:pt>
                <c:pt idx="630">
                  <c:v>42456.25</c:v>
                </c:pt>
                <c:pt idx="631">
                  <c:v>42456.291666666664</c:v>
                </c:pt>
                <c:pt idx="632">
                  <c:v>42456.333333333336</c:v>
                </c:pt>
                <c:pt idx="633">
                  <c:v>42456.375</c:v>
                </c:pt>
                <c:pt idx="634">
                  <c:v>42456.416666666664</c:v>
                </c:pt>
                <c:pt idx="635">
                  <c:v>42456.458333333336</c:v>
                </c:pt>
                <c:pt idx="636">
                  <c:v>42456.5</c:v>
                </c:pt>
                <c:pt idx="637">
                  <c:v>42456.541666666664</c:v>
                </c:pt>
                <c:pt idx="638">
                  <c:v>42456.583333333336</c:v>
                </c:pt>
                <c:pt idx="639">
                  <c:v>42456.625</c:v>
                </c:pt>
                <c:pt idx="640">
                  <c:v>42456.666666666664</c:v>
                </c:pt>
                <c:pt idx="641">
                  <c:v>42456.708333333336</c:v>
                </c:pt>
                <c:pt idx="642">
                  <c:v>42456.75</c:v>
                </c:pt>
                <c:pt idx="643">
                  <c:v>42456.791666666664</c:v>
                </c:pt>
                <c:pt idx="644">
                  <c:v>42456.833333333336</c:v>
                </c:pt>
                <c:pt idx="645">
                  <c:v>42456.875</c:v>
                </c:pt>
                <c:pt idx="646">
                  <c:v>42456.916666666664</c:v>
                </c:pt>
                <c:pt idx="647">
                  <c:v>42456.958333333336</c:v>
                </c:pt>
                <c:pt idx="648">
                  <c:v>42457</c:v>
                </c:pt>
                <c:pt idx="649">
                  <c:v>42457.041666666664</c:v>
                </c:pt>
                <c:pt idx="650">
                  <c:v>42457.083333333336</c:v>
                </c:pt>
                <c:pt idx="651">
                  <c:v>42457.125</c:v>
                </c:pt>
                <c:pt idx="652">
                  <c:v>42457.166666666664</c:v>
                </c:pt>
                <c:pt idx="653">
                  <c:v>42457.208333333336</c:v>
                </c:pt>
                <c:pt idx="654">
                  <c:v>42457.25</c:v>
                </c:pt>
                <c:pt idx="655">
                  <c:v>42457.291666666664</c:v>
                </c:pt>
                <c:pt idx="656">
                  <c:v>42457.333333333336</c:v>
                </c:pt>
                <c:pt idx="657">
                  <c:v>42457.375</c:v>
                </c:pt>
                <c:pt idx="658">
                  <c:v>42457.416666666664</c:v>
                </c:pt>
                <c:pt idx="659">
                  <c:v>42457.458333333336</c:v>
                </c:pt>
                <c:pt idx="660">
                  <c:v>42457.5</c:v>
                </c:pt>
                <c:pt idx="661">
                  <c:v>42457.541666666664</c:v>
                </c:pt>
                <c:pt idx="662">
                  <c:v>42457.583333333336</c:v>
                </c:pt>
                <c:pt idx="663">
                  <c:v>42457.625</c:v>
                </c:pt>
                <c:pt idx="664">
                  <c:v>42457.666666666664</c:v>
                </c:pt>
                <c:pt idx="665">
                  <c:v>42457.708333333336</c:v>
                </c:pt>
                <c:pt idx="666">
                  <c:v>42457.75</c:v>
                </c:pt>
                <c:pt idx="667">
                  <c:v>42457.791666666664</c:v>
                </c:pt>
                <c:pt idx="668">
                  <c:v>42457.833333333336</c:v>
                </c:pt>
                <c:pt idx="669">
                  <c:v>42457.875</c:v>
                </c:pt>
                <c:pt idx="670">
                  <c:v>42457.916666666664</c:v>
                </c:pt>
                <c:pt idx="671">
                  <c:v>42457.958333333336</c:v>
                </c:pt>
                <c:pt idx="672">
                  <c:v>42458</c:v>
                </c:pt>
                <c:pt idx="673">
                  <c:v>42458.041666666664</c:v>
                </c:pt>
                <c:pt idx="674">
                  <c:v>42458.083333333336</c:v>
                </c:pt>
                <c:pt idx="675">
                  <c:v>42458.125</c:v>
                </c:pt>
                <c:pt idx="676">
                  <c:v>42458.166666666664</c:v>
                </c:pt>
                <c:pt idx="677">
                  <c:v>42458.208333333336</c:v>
                </c:pt>
                <c:pt idx="678">
                  <c:v>42458.25</c:v>
                </c:pt>
                <c:pt idx="679">
                  <c:v>42458.291666666664</c:v>
                </c:pt>
                <c:pt idx="680">
                  <c:v>42458.333333333336</c:v>
                </c:pt>
                <c:pt idx="681">
                  <c:v>42458.375</c:v>
                </c:pt>
                <c:pt idx="682">
                  <c:v>42458.416666666664</c:v>
                </c:pt>
                <c:pt idx="683">
                  <c:v>42458.458333333336</c:v>
                </c:pt>
                <c:pt idx="684">
                  <c:v>42458.5</c:v>
                </c:pt>
                <c:pt idx="685">
                  <c:v>42458.541666666664</c:v>
                </c:pt>
                <c:pt idx="686">
                  <c:v>42458.583333333336</c:v>
                </c:pt>
                <c:pt idx="687">
                  <c:v>42458.625</c:v>
                </c:pt>
                <c:pt idx="688">
                  <c:v>42458.666666666664</c:v>
                </c:pt>
                <c:pt idx="689">
                  <c:v>42458.708333333336</c:v>
                </c:pt>
                <c:pt idx="690">
                  <c:v>42458.75</c:v>
                </c:pt>
                <c:pt idx="691">
                  <c:v>42458.791666666664</c:v>
                </c:pt>
                <c:pt idx="692">
                  <c:v>42458.833333333336</c:v>
                </c:pt>
                <c:pt idx="693">
                  <c:v>42458.875</c:v>
                </c:pt>
                <c:pt idx="694">
                  <c:v>42458.916666666664</c:v>
                </c:pt>
                <c:pt idx="695">
                  <c:v>42458.958333333336</c:v>
                </c:pt>
                <c:pt idx="696">
                  <c:v>42459</c:v>
                </c:pt>
                <c:pt idx="697">
                  <c:v>42459.041666666664</c:v>
                </c:pt>
                <c:pt idx="698">
                  <c:v>42459.083333333336</c:v>
                </c:pt>
                <c:pt idx="699">
                  <c:v>42459.125</c:v>
                </c:pt>
                <c:pt idx="700">
                  <c:v>42459.166666666664</c:v>
                </c:pt>
                <c:pt idx="701">
                  <c:v>42459.208333333336</c:v>
                </c:pt>
                <c:pt idx="702">
                  <c:v>42459.25</c:v>
                </c:pt>
                <c:pt idx="703">
                  <c:v>42459.291666666664</c:v>
                </c:pt>
                <c:pt idx="704">
                  <c:v>42459.333333333336</c:v>
                </c:pt>
                <c:pt idx="705">
                  <c:v>42459.375</c:v>
                </c:pt>
                <c:pt idx="706">
                  <c:v>42459.416666666664</c:v>
                </c:pt>
                <c:pt idx="707">
                  <c:v>42459.458333333336</c:v>
                </c:pt>
                <c:pt idx="708">
                  <c:v>42459.5</c:v>
                </c:pt>
                <c:pt idx="709">
                  <c:v>42459.541666666664</c:v>
                </c:pt>
                <c:pt idx="710">
                  <c:v>42459.583333333336</c:v>
                </c:pt>
                <c:pt idx="711">
                  <c:v>42459.625</c:v>
                </c:pt>
                <c:pt idx="712">
                  <c:v>42459.666666666664</c:v>
                </c:pt>
                <c:pt idx="713">
                  <c:v>42459.708333333336</c:v>
                </c:pt>
                <c:pt idx="714">
                  <c:v>42459.75</c:v>
                </c:pt>
                <c:pt idx="715">
                  <c:v>42459.791666666664</c:v>
                </c:pt>
                <c:pt idx="716">
                  <c:v>42459.833333333336</c:v>
                </c:pt>
                <c:pt idx="717">
                  <c:v>42459.875</c:v>
                </c:pt>
                <c:pt idx="718">
                  <c:v>42459.916666666664</c:v>
                </c:pt>
                <c:pt idx="719">
                  <c:v>42459.958333333336</c:v>
                </c:pt>
                <c:pt idx="720">
                  <c:v>42460</c:v>
                </c:pt>
                <c:pt idx="721">
                  <c:v>42460.041666666664</c:v>
                </c:pt>
                <c:pt idx="722">
                  <c:v>42460.083333333336</c:v>
                </c:pt>
                <c:pt idx="723">
                  <c:v>42460.125</c:v>
                </c:pt>
                <c:pt idx="724">
                  <c:v>42460.166666666664</c:v>
                </c:pt>
                <c:pt idx="725">
                  <c:v>42460.208333333336</c:v>
                </c:pt>
                <c:pt idx="726">
                  <c:v>42460.25</c:v>
                </c:pt>
                <c:pt idx="727">
                  <c:v>42460.291666666664</c:v>
                </c:pt>
                <c:pt idx="728">
                  <c:v>42460.333333333336</c:v>
                </c:pt>
                <c:pt idx="729">
                  <c:v>42460.375</c:v>
                </c:pt>
                <c:pt idx="730">
                  <c:v>42460.416666666664</c:v>
                </c:pt>
                <c:pt idx="731">
                  <c:v>42460.458333333336</c:v>
                </c:pt>
                <c:pt idx="732">
                  <c:v>42460.5</c:v>
                </c:pt>
                <c:pt idx="733">
                  <c:v>42460.541666666664</c:v>
                </c:pt>
                <c:pt idx="734">
                  <c:v>42460.583333333336</c:v>
                </c:pt>
                <c:pt idx="735">
                  <c:v>42460.625</c:v>
                </c:pt>
                <c:pt idx="736">
                  <c:v>42460.666666666664</c:v>
                </c:pt>
                <c:pt idx="737">
                  <c:v>42460.708333333336</c:v>
                </c:pt>
                <c:pt idx="738">
                  <c:v>42460.75</c:v>
                </c:pt>
                <c:pt idx="739">
                  <c:v>42460.791666666664</c:v>
                </c:pt>
                <c:pt idx="740">
                  <c:v>42460.833333333336</c:v>
                </c:pt>
                <c:pt idx="741">
                  <c:v>42460.875</c:v>
                </c:pt>
                <c:pt idx="742">
                  <c:v>42460.916666666664</c:v>
                </c:pt>
                <c:pt idx="743">
                  <c:v>42460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460.958330000009"/>
          <c:min val="424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461</c:v>
                </c:pt>
                <c:pt idx="1">
                  <c:v>42461.041666666664</c:v>
                </c:pt>
                <c:pt idx="2">
                  <c:v>42461.083333333336</c:v>
                </c:pt>
                <c:pt idx="3">
                  <c:v>42461.125</c:v>
                </c:pt>
                <c:pt idx="4">
                  <c:v>42461.166666666664</c:v>
                </c:pt>
                <c:pt idx="5">
                  <c:v>42461.208333333336</c:v>
                </c:pt>
                <c:pt idx="6">
                  <c:v>42461.25</c:v>
                </c:pt>
                <c:pt idx="7">
                  <c:v>42461.291666666664</c:v>
                </c:pt>
                <c:pt idx="8">
                  <c:v>42461.333333333336</c:v>
                </c:pt>
                <c:pt idx="9">
                  <c:v>42461.375</c:v>
                </c:pt>
                <c:pt idx="10">
                  <c:v>42461.416666666664</c:v>
                </c:pt>
                <c:pt idx="11">
                  <c:v>42461.458333333336</c:v>
                </c:pt>
                <c:pt idx="12">
                  <c:v>42461.5</c:v>
                </c:pt>
                <c:pt idx="13">
                  <c:v>42461.541666666664</c:v>
                </c:pt>
                <c:pt idx="14">
                  <c:v>42461.583333333336</c:v>
                </c:pt>
                <c:pt idx="15">
                  <c:v>42461.625</c:v>
                </c:pt>
                <c:pt idx="16">
                  <c:v>42461.666666666664</c:v>
                </c:pt>
                <c:pt idx="17">
                  <c:v>42461.708333333336</c:v>
                </c:pt>
                <c:pt idx="18">
                  <c:v>42461.75</c:v>
                </c:pt>
                <c:pt idx="19">
                  <c:v>42461.791666666664</c:v>
                </c:pt>
                <c:pt idx="20">
                  <c:v>42461.833333333336</c:v>
                </c:pt>
                <c:pt idx="21">
                  <c:v>42461.875</c:v>
                </c:pt>
                <c:pt idx="22">
                  <c:v>42461.916666666664</c:v>
                </c:pt>
                <c:pt idx="23">
                  <c:v>42461.958333333336</c:v>
                </c:pt>
                <c:pt idx="24">
                  <c:v>42462</c:v>
                </c:pt>
                <c:pt idx="25">
                  <c:v>42462.041666666664</c:v>
                </c:pt>
                <c:pt idx="26">
                  <c:v>42462.083333333336</c:v>
                </c:pt>
                <c:pt idx="27">
                  <c:v>42462.125</c:v>
                </c:pt>
                <c:pt idx="28">
                  <c:v>42462.166666666664</c:v>
                </c:pt>
                <c:pt idx="29">
                  <c:v>42462.208333333336</c:v>
                </c:pt>
                <c:pt idx="30">
                  <c:v>42462.25</c:v>
                </c:pt>
                <c:pt idx="31">
                  <c:v>42462.291666666664</c:v>
                </c:pt>
                <c:pt idx="32">
                  <c:v>42462.333333333336</c:v>
                </c:pt>
                <c:pt idx="33">
                  <c:v>42462.375</c:v>
                </c:pt>
                <c:pt idx="34">
                  <c:v>42462.416666666664</c:v>
                </c:pt>
                <c:pt idx="35">
                  <c:v>42462.458333333336</c:v>
                </c:pt>
                <c:pt idx="36">
                  <c:v>42462.5</c:v>
                </c:pt>
                <c:pt idx="37">
                  <c:v>42462.541666666664</c:v>
                </c:pt>
                <c:pt idx="38">
                  <c:v>42462.583333333336</c:v>
                </c:pt>
                <c:pt idx="39">
                  <c:v>42462.625</c:v>
                </c:pt>
                <c:pt idx="40">
                  <c:v>42462.666666666664</c:v>
                </c:pt>
                <c:pt idx="41">
                  <c:v>42462.708333333336</c:v>
                </c:pt>
                <c:pt idx="42">
                  <c:v>42462.75</c:v>
                </c:pt>
                <c:pt idx="43">
                  <c:v>42462.791666666664</c:v>
                </c:pt>
                <c:pt idx="44">
                  <c:v>42462.833333333336</c:v>
                </c:pt>
                <c:pt idx="45">
                  <c:v>42462.875</c:v>
                </c:pt>
                <c:pt idx="46">
                  <c:v>42462.916666666664</c:v>
                </c:pt>
                <c:pt idx="47">
                  <c:v>42462.958333333336</c:v>
                </c:pt>
                <c:pt idx="48">
                  <c:v>42463</c:v>
                </c:pt>
                <c:pt idx="49">
                  <c:v>42463.041666666664</c:v>
                </c:pt>
                <c:pt idx="50">
                  <c:v>42463.083333333336</c:v>
                </c:pt>
                <c:pt idx="51">
                  <c:v>42463.125</c:v>
                </c:pt>
                <c:pt idx="52">
                  <c:v>42463.166666666664</c:v>
                </c:pt>
                <c:pt idx="53">
                  <c:v>42463.208333333336</c:v>
                </c:pt>
                <c:pt idx="54">
                  <c:v>42463.25</c:v>
                </c:pt>
                <c:pt idx="55">
                  <c:v>42463.291666666664</c:v>
                </c:pt>
                <c:pt idx="56">
                  <c:v>42463.333333333336</c:v>
                </c:pt>
                <c:pt idx="57">
                  <c:v>42463.375</c:v>
                </c:pt>
                <c:pt idx="58">
                  <c:v>42463.416666666664</c:v>
                </c:pt>
                <c:pt idx="59">
                  <c:v>42463.458333333336</c:v>
                </c:pt>
                <c:pt idx="60">
                  <c:v>42463.5</c:v>
                </c:pt>
                <c:pt idx="61">
                  <c:v>42463.541666666664</c:v>
                </c:pt>
                <c:pt idx="62">
                  <c:v>42463.583333333336</c:v>
                </c:pt>
                <c:pt idx="63">
                  <c:v>42463.625</c:v>
                </c:pt>
                <c:pt idx="64">
                  <c:v>42463.666666666664</c:v>
                </c:pt>
                <c:pt idx="65">
                  <c:v>42463.708333333336</c:v>
                </c:pt>
                <c:pt idx="66">
                  <c:v>42463.75</c:v>
                </c:pt>
                <c:pt idx="67">
                  <c:v>42463.791666666664</c:v>
                </c:pt>
                <c:pt idx="68">
                  <c:v>42463.833333333336</c:v>
                </c:pt>
                <c:pt idx="69">
                  <c:v>42463.875</c:v>
                </c:pt>
                <c:pt idx="70">
                  <c:v>42463.916666666664</c:v>
                </c:pt>
                <c:pt idx="71">
                  <c:v>42463.958333333336</c:v>
                </c:pt>
                <c:pt idx="72">
                  <c:v>42464</c:v>
                </c:pt>
                <c:pt idx="73">
                  <c:v>42464.041666666664</c:v>
                </c:pt>
                <c:pt idx="74">
                  <c:v>42464.083333333336</c:v>
                </c:pt>
                <c:pt idx="75">
                  <c:v>42464.125</c:v>
                </c:pt>
                <c:pt idx="76">
                  <c:v>42464.166666666664</c:v>
                </c:pt>
                <c:pt idx="77">
                  <c:v>42464.208333333336</c:v>
                </c:pt>
                <c:pt idx="78">
                  <c:v>42464.25</c:v>
                </c:pt>
                <c:pt idx="79">
                  <c:v>42464.291666666664</c:v>
                </c:pt>
                <c:pt idx="80">
                  <c:v>42464.333333333336</c:v>
                </c:pt>
                <c:pt idx="81">
                  <c:v>42464.375</c:v>
                </c:pt>
                <c:pt idx="82">
                  <c:v>42464.416666666664</c:v>
                </c:pt>
                <c:pt idx="83">
                  <c:v>42464.458333333336</c:v>
                </c:pt>
                <c:pt idx="84">
                  <c:v>42464.5</c:v>
                </c:pt>
                <c:pt idx="85">
                  <c:v>42464.541666666664</c:v>
                </c:pt>
                <c:pt idx="86">
                  <c:v>42464.583333333336</c:v>
                </c:pt>
                <c:pt idx="87">
                  <c:v>42464.625</c:v>
                </c:pt>
                <c:pt idx="88">
                  <c:v>42464.666666666664</c:v>
                </c:pt>
                <c:pt idx="89">
                  <c:v>42464.708333333336</c:v>
                </c:pt>
                <c:pt idx="90">
                  <c:v>42464.75</c:v>
                </c:pt>
                <c:pt idx="91">
                  <c:v>42464.791666666664</c:v>
                </c:pt>
                <c:pt idx="92">
                  <c:v>42464.833333333336</c:v>
                </c:pt>
                <c:pt idx="93">
                  <c:v>42464.875</c:v>
                </c:pt>
                <c:pt idx="94">
                  <c:v>42464.916666666664</c:v>
                </c:pt>
                <c:pt idx="95">
                  <c:v>42464.958333333336</c:v>
                </c:pt>
                <c:pt idx="96">
                  <c:v>42465</c:v>
                </c:pt>
                <c:pt idx="97">
                  <c:v>42465.041666666664</c:v>
                </c:pt>
                <c:pt idx="98">
                  <c:v>42465.083333333336</c:v>
                </c:pt>
                <c:pt idx="99">
                  <c:v>42465.125</c:v>
                </c:pt>
                <c:pt idx="100">
                  <c:v>42465.166666666664</c:v>
                </c:pt>
                <c:pt idx="101">
                  <c:v>42465.208333333336</c:v>
                </c:pt>
                <c:pt idx="102">
                  <c:v>42465.25</c:v>
                </c:pt>
                <c:pt idx="103">
                  <c:v>42465.291666666664</c:v>
                </c:pt>
                <c:pt idx="104">
                  <c:v>42465.333333333336</c:v>
                </c:pt>
                <c:pt idx="105">
                  <c:v>42465.375</c:v>
                </c:pt>
                <c:pt idx="106">
                  <c:v>42465.416666666664</c:v>
                </c:pt>
                <c:pt idx="107">
                  <c:v>42465.458333333336</c:v>
                </c:pt>
                <c:pt idx="108">
                  <c:v>42465.5</c:v>
                </c:pt>
                <c:pt idx="109">
                  <c:v>42465.541666666664</c:v>
                </c:pt>
                <c:pt idx="110">
                  <c:v>42465.583333333336</c:v>
                </c:pt>
                <c:pt idx="111">
                  <c:v>42465.625</c:v>
                </c:pt>
                <c:pt idx="112">
                  <c:v>42465.666666666664</c:v>
                </c:pt>
                <c:pt idx="113">
                  <c:v>42465.708333333336</c:v>
                </c:pt>
                <c:pt idx="114">
                  <c:v>42465.75</c:v>
                </c:pt>
                <c:pt idx="115">
                  <c:v>42465.791666666664</c:v>
                </c:pt>
                <c:pt idx="116">
                  <c:v>42465.833333333336</c:v>
                </c:pt>
                <c:pt idx="117">
                  <c:v>42465.875</c:v>
                </c:pt>
                <c:pt idx="118">
                  <c:v>42465.916666666664</c:v>
                </c:pt>
                <c:pt idx="119">
                  <c:v>42465.958333333336</c:v>
                </c:pt>
                <c:pt idx="120">
                  <c:v>42466</c:v>
                </c:pt>
                <c:pt idx="121">
                  <c:v>42466.041666666664</c:v>
                </c:pt>
                <c:pt idx="122">
                  <c:v>42466.083333333336</c:v>
                </c:pt>
                <c:pt idx="123">
                  <c:v>42466.125</c:v>
                </c:pt>
                <c:pt idx="124">
                  <c:v>42466.166666666664</c:v>
                </c:pt>
                <c:pt idx="125">
                  <c:v>42466.208333333336</c:v>
                </c:pt>
                <c:pt idx="126">
                  <c:v>42466.25</c:v>
                </c:pt>
                <c:pt idx="127">
                  <c:v>42466.291666666664</c:v>
                </c:pt>
                <c:pt idx="128">
                  <c:v>42466.333333333336</c:v>
                </c:pt>
                <c:pt idx="129">
                  <c:v>42466.375</c:v>
                </c:pt>
                <c:pt idx="130">
                  <c:v>42466.416666666664</c:v>
                </c:pt>
                <c:pt idx="131">
                  <c:v>42466.458333333336</c:v>
                </c:pt>
                <c:pt idx="132">
                  <c:v>42466.5</c:v>
                </c:pt>
                <c:pt idx="133">
                  <c:v>42466.541666666664</c:v>
                </c:pt>
                <c:pt idx="134">
                  <c:v>42466.583333333336</c:v>
                </c:pt>
                <c:pt idx="135">
                  <c:v>42466.625</c:v>
                </c:pt>
                <c:pt idx="136">
                  <c:v>42466.666666666664</c:v>
                </c:pt>
                <c:pt idx="137">
                  <c:v>42466.708333333336</c:v>
                </c:pt>
                <c:pt idx="138">
                  <c:v>42466.75</c:v>
                </c:pt>
                <c:pt idx="139">
                  <c:v>42466.791666666664</c:v>
                </c:pt>
                <c:pt idx="140">
                  <c:v>42466.833333333336</c:v>
                </c:pt>
                <c:pt idx="141">
                  <c:v>42466.875</c:v>
                </c:pt>
                <c:pt idx="142">
                  <c:v>42466.916666666664</c:v>
                </c:pt>
                <c:pt idx="143">
                  <c:v>42466.958333333336</c:v>
                </c:pt>
                <c:pt idx="144">
                  <c:v>42467</c:v>
                </c:pt>
                <c:pt idx="145">
                  <c:v>42467.041666666664</c:v>
                </c:pt>
                <c:pt idx="146">
                  <c:v>42467.083333333336</c:v>
                </c:pt>
                <c:pt idx="147">
                  <c:v>42467.125</c:v>
                </c:pt>
                <c:pt idx="148">
                  <c:v>42467.166666666664</c:v>
                </c:pt>
                <c:pt idx="149">
                  <c:v>42467.208333333336</c:v>
                </c:pt>
                <c:pt idx="150">
                  <c:v>42467.25</c:v>
                </c:pt>
                <c:pt idx="151">
                  <c:v>42467.291666666664</c:v>
                </c:pt>
                <c:pt idx="152">
                  <c:v>42467.333333333336</c:v>
                </c:pt>
                <c:pt idx="153">
                  <c:v>42467.375</c:v>
                </c:pt>
                <c:pt idx="154">
                  <c:v>42467.416666666664</c:v>
                </c:pt>
                <c:pt idx="155">
                  <c:v>42467.458333333336</c:v>
                </c:pt>
                <c:pt idx="156">
                  <c:v>42467.5</c:v>
                </c:pt>
                <c:pt idx="157">
                  <c:v>42467.541666666664</c:v>
                </c:pt>
                <c:pt idx="158">
                  <c:v>42467.583333333336</c:v>
                </c:pt>
                <c:pt idx="159">
                  <c:v>42467.625</c:v>
                </c:pt>
                <c:pt idx="160">
                  <c:v>42467.666666666664</c:v>
                </c:pt>
                <c:pt idx="161">
                  <c:v>42467.708333333336</c:v>
                </c:pt>
                <c:pt idx="162">
                  <c:v>42467.75</c:v>
                </c:pt>
                <c:pt idx="163">
                  <c:v>42467.791666666664</c:v>
                </c:pt>
                <c:pt idx="164">
                  <c:v>42467.833333333336</c:v>
                </c:pt>
                <c:pt idx="165">
                  <c:v>42467.875</c:v>
                </c:pt>
                <c:pt idx="166">
                  <c:v>42467.916666666664</c:v>
                </c:pt>
                <c:pt idx="167">
                  <c:v>42467.958333333336</c:v>
                </c:pt>
                <c:pt idx="168">
                  <c:v>42468</c:v>
                </c:pt>
                <c:pt idx="169">
                  <c:v>42468.041666666664</c:v>
                </c:pt>
                <c:pt idx="170">
                  <c:v>42468.083333333336</c:v>
                </c:pt>
                <c:pt idx="171">
                  <c:v>42468.125</c:v>
                </c:pt>
                <c:pt idx="172">
                  <c:v>42468.166666666664</c:v>
                </c:pt>
                <c:pt idx="173">
                  <c:v>42468.208333333336</c:v>
                </c:pt>
                <c:pt idx="174">
                  <c:v>42468.25</c:v>
                </c:pt>
                <c:pt idx="175">
                  <c:v>42468.291666666664</c:v>
                </c:pt>
                <c:pt idx="176">
                  <c:v>42468.333333333336</c:v>
                </c:pt>
                <c:pt idx="177">
                  <c:v>42468.375</c:v>
                </c:pt>
                <c:pt idx="178">
                  <c:v>42468.416666666664</c:v>
                </c:pt>
                <c:pt idx="179">
                  <c:v>42468.458333333336</c:v>
                </c:pt>
                <c:pt idx="180">
                  <c:v>42468.5</c:v>
                </c:pt>
                <c:pt idx="181">
                  <c:v>42468.541666666664</c:v>
                </c:pt>
                <c:pt idx="182">
                  <c:v>42468.583333333336</c:v>
                </c:pt>
                <c:pt idx="183">
                  <c:v>42468.625</c:v>
                </c:pt>
                <c:pt idx="184">
                  <c:v>42468.666666666664</c:v>
                </c:pt>
                <c:pt idx="185">
                  <c:v>42468.708333333336</c:v>
                </c:pt>
                <c:pt idx="186">
                  <c:v>42468.75</c:v>
                </c:pt>
                <c:pt idx="187">
                  <c:v>42468.791666666664</c:v>
                </c:pt>
                <c:pt idx="188">
                  <c:v>42468.833333333336</c:v>
                </c:pt>
                <c:pt idx="189">
                  <c:v>42468.875</c:v>
                </c:pt>
                <c:pt idx="190">
                  <c:v>42468.916666666664</c:v>
                </c:pt>
                <c:pt idx="191">
                  <c:v>42468.958333333336</c:v>
                </c:pt>
                <c:pt idx="192">
                  <c:v>42469</c:v>
                </c:pt>
                <c:pt idx="193">
                  <c:v>42469.041666666664</c:v>
                </c:pt>
                <c:pt idx="194">
                  <c:v>42469.083333333336</c:v>
                </c:pt>
                <c:pt idx="195">
                  <c:v>42469.125</c:v>
                </c:pt>
                <c:pt idx="196">
                  <c:v>42469.166666666664</c:v>
                </c:pt>
                <c:pt idx="197">
                  <c:v>42469.208333333336</c:v>
                </c:pt>
                <c:pt idx="198">
                  <c:v>42469.25</c:v>
                </c:pt>
                <c:pt idx="199">
                  <c:v>42469.291666666664</c:v>
                </c:pt>
                <c:pt idx="200">
                  <c:v>42469.333333333336</c:v>
                </c:pt>
                <c:pt idx="201">
                  <c:v>42469.375</c:v>
                </c:pt>
                <c:pt idx="202">
                  <c:v>42469.416666666664</c:v>
                </c:pt>
                <c:pt idx="203">
                  <c:v>42469.458333333336</c:v>
                </c:pt>
                <c:pt idx="204">
                  <c:v>42469.5</c:v>
                </c:pt>
                <c:pt idx="205">
                  <c:v>42469.541666666664</c:v>
                </c:pt>
                <c:pt idx="206">
                  <c:v>42469.583333333336</c:v>
                </c:pt>
                <c:pt idx="207">
                  <c:v>42469.625</c:v>
                </c:pt>
                <c:pt idx="208">
                  <c:v>42469.666666666664</c:v>
                </c:pt>
                <c:pt idx="209">
                  <c:v>42469.708333333336</c:v>
                </c:pt>
                <c:pt idx="210">
                  <c:v>42469.75</c:v>
                </c:pt>
                <c:pt idx="211">
                  <c:v>42469.791666666664</c:v>
                </c:pt>
                <c:pt idx="212">
                  <c:v>42469.833333333336</c:v>
                </c:pt>
                <c:pt idx="213">
                  <c:v>42469.875</c:v>
                </c:pt>
                <c:pt idx="214">
                  <c:v>42469.916666666664</c:v>
                </c:pt>
                <c:pt idx="215">
                  <c:v>42469.958333333336</c:v>
                </c:pt>
                <c:pt idx="216">
                  <c:v>42470</c:v>
                </c:pt>
                <c:pt idx="217">
                  <c:v>42470.041666666664</c:v>
                </c:pt>
                <c:pt idx="218">
                  <c:v>42470.083333333336</c:v>
                </c:pt>
                <c:pt idx="219">
                  <c:v>42470.125</c:v>
                </c:pt>
                <c:pt idx="220">
                  <c:v>42470.166666666664</c:v>
                </c:pt>
                <c:pt idx="221">
                  <c:v>42470.208333333336</c:v>
                </c:pt>
                <c:pt idx="222">
                  <c:v>42470.25</c:v>
                </c:pt>
                <c:pt idx="223">
                  <c:v>42470.291666666664</c:v>
                </c:pt>
                <c:pt idx="224">
                  <c:v>42470.333333333336</c:v>
                </c:pt>
                <c:pt idx="225">
                  <c:v>42470.375</c:v>
                </c:pt>
                <c:pt idx="226">
                  <c:v>42470.416666666664</c:v>
                </c:pt>
                <c:pt idx="227">
                  <c:v>42470.458333333336</c:v>
                </c:pt>
                <c:pt idx="228">
                  <c:v>42470.5</c:v>
                </c:pt>
                <c:pt idx="229">
                  <c:v>42470.541666666664</c:v>
                </c:pt>
                <c:pt idx="230">
                  <c:v>42470.583333333336</c:v>
                </c:pt>
                <c:pt idx="231">
                  <c:v>42470.625</c:v>
                </c:pt>
                <c:pt idx="232">
                  <c:v>42470.666666666664</c:v>
                </c:pt>
                <c:pt idx="233">
                  <c:v>42470.708333333336</c:v>
                </c:pt>
                <c:pt idx="234">
                  <c:v>42470.75</c:v>
                </c:pt>
                <c:pt idx="235">
                  <c:v>42470.791666666664</c:v>
                </c:pt>
                <c:pt idx="236">
                  <c:v>42470.833333333336</c:v>
                </c:pt>
                <c:pt idx="237">
                  <c:v>42470.875</c:v>
                </c:pt>
                <c:pt idx="238">
                  <c:v>42470.916666666664</c:v>
                </c:pt>
                <c:pt idx="239">
                  <c:v>42470.958333333336</c:v>
                </c:pt>
                <c:pt idx="240">
                  <c:v>42471</c:v>
                </c:pt>
                <c:pt idx="241">
                  <c:v>42471.041666666664</c:v>
                </c:pt>
                <c:pt idx="242">
                  <c:v>42471.083333333336</c:v>
                </c:pt>
                <c:pt idx="243">
                  <c:v>42471.125</c:v>
                </c:pt>
                <c:pt idx="244">
                  <c:v>42471.166666666664</c:v>
                </c:pt>
                <c:pt idx="245">
                  <c:v>42471.208333333336</c:v>
                </c:pt>
                <c:pt idx="246">
                  <c:v>42471.25</c:v>
                </c:pt>
                <c:pt idx="247">
                  <c:v>42471.291666666664</c:v>
                </c:pt>
                <c:pt idx="248">
                  <c:v>42471.333333333336</c:v>
                </c:pt>
                <c:pt idx="249">
                  <c:v>42471.375</c:v>
                </c:pt>
                <c:pt idx="250">
                  <c:v>42471.416666666664</c:v>
                </c:pt>
                <c:pt idx="251">
                  <c:v>42471.458333333336</c:v>
                </c:pt>
                <c:pt idx="252">
                  <c:v>42471.5</c:v>
                </c:pt>
                <c:pt idx="253">
                  <c:v>42471.541666666664</c:v>
                </c:pt>
                <c:pt idx="254">
                  <c:v>42471.583333333336</c:v>
                </c:pt>
                <c:pt idx="255">
                  <c:v>42471.625</c:v>
                </c:pt>
                <c:pt idx="256">
                  <c:v>42471.666666666664</c:v>
                </c:pt>
                <c:pt idx="257">
                  <c:v>42471.708333333336</c:v>
                </c:pt>
                <c:pt idx="258">
                  <c:v>42471.75</c:v>
                </c:pt>
                <c:pt idx="259">
                  <c:v>42471.791666666664</c:v>
                </c:pt>
                <c:pt idx="260">
                  <c:v>42471.833333333336</c:v>
                </c:pt>
                <c:pt idx="261">
                  <c:v>42471.875</c:v>
                </c:pt>
                <c:pt idx="262">
                  <c:v>42471.916666666664</c:v>
                </c:pt>
                <c:pt idx="263">
                  <c:v>42471.958333333336</c:v>
                </c:pt>
                <c:pt idx="264">
                  <c:v>42472</c:v>
                </c:pt>
                <c:pt idx="265">
                  <c:v>42472.041666666664</c:v>
                </c:pt>
                <c:pt idx="266">
                  <c:v>42472.083333333336</c:v>
                </c:pt>
                <c:pt idx="267">
                  <c:v>42472.125</c:v>
                </c:pt>
                <c:pt idx="268">
                  <c:v>42472.166666666664</c:v>
                </c:pt>
                <c:pt idx="269">
                  <c:v>42472.208333333336</c:v>
                </c:pt>
                <c:pt idx="270">
                  <c:v>42472.25</c:v>
                </c:pt>
                <c:pt idx="271">
                  <c:v>42472.291666666664</c:v>
                </c:pt>
                <c:pt idx="272">
                  <c:v>42472.333333333336</c:v>
                </c:pt>
                <c:pt idx="273">
                  <c:v>42472.375</c:v>
                </c:pt>
                <c:pt idx="274">
                  <c:v>42472.416666666664</c:v>
                </c:pt>
                <c:pt idx="275">
                  <c:v>42472.458333333336</c:v>
                </c:pt>
                <c:pt idx="276">
                  <c:v>42472.5</c:v>
                </c:pt>
                <c:pt idx="277">
                  <c:v>42472.541666666664</c:v>
                </c:pt>
                <c:pt idx="278">
                  <c:v>42472.583333333336</c:v>
                </c:pt>
                <c:pt idx="279">
                  <c:v>42472.625</c:v>
                </c:pt>
                <c:pt idx="280">
                  <c:v>42472.666666666664</c:v>
                </c:pt>
                <c:pt idx="281">
                  <c:v>42472.708333333336</c:v>
                </c:pt>
                <c:pt idx="282">
                  <c:v>42472.75</c:v>
                </c:pt>
                <c:pt idx="283">
                  <c:v>42472.791666666664</c:v>
                </c:pt>
                <c:pt idx="284">
                  <c:v>42472.833333333336</c:v>
                </c:pt>
                <c:pt idx="285">
                  <c:v>42472.875</c:v>
                </c:pt>
                <c:pt idx="286">
                  <c:v>42472.916666666664</c:v>
                </c:pt>
                <c:pt idx="287">
                  <c:v>42472.958333333336</c:v>
                </c:pt>
                <c:pt idx="288">
                  <c:v>42473</c:v>
                </c:pt>
                <c:pt idx="289">
                  <c:v>42473.041666666664</c:v>
                </c:pt>
                <c:pt idx="290">
                  <c:v>42473.083333333336</c:v>
                </c:pt>
                <c:pt idx="291">
                  <c:v>42473.125</c:v>
                </c:pt>
                <c:pt idx="292">
                  <c:v>42473.166666666664</c:v>
                </c:pt>
                <c:pt idx="293">
                  <c:v>42473.208333333336</c:v>
                </c:pt>
                <c:pt idx="294">
                  <c:v>42473.25</c:v>
                </c:pt>
                <c:pt idx="295">
                  <c:v>42473.291666666664</c:v>
                </c:pt>
                <c:pt idx="296">
                  <c:v>42473.333333333336</c:v>
                </c:pt>
                <c:pt idx="297">
                  <c:v>42473.375</c:v>
                </c:pt>
                <c:pt idx="298">
                  <c:v>42473.416666666664</c:v>
                </c:pt>
                <c:pt idx="299">
                  <c:v>42473.458333333336</c:v>
                </c:pt>
                <c:pt idx="300">
                  <c:v>42473.5</c:v>
                </c:pt>
                <c:pt idx="301">
                  <c:v>42473.541666666664</c:v>
                </c:pt>
                <c:pt idx="302">
                  <c:v>42473.583333333336</c:v>
                </c:pt>
                <c:pt idx="303">
                  <c:v>42473.625</c:v>
                </c:pt>
                <c:pt idx="304">
                  <c:v>42473.666666666664</c:v>
                </c:pt>
                <c:pt idx="305">
                  <c:v>42473.708333333336</c:v>
                </c:pt>
                <c:pt idx="306">
                  <c:v>42473.75</c:v>
                </c:pt>
                <c:pt idx="307">
                  <c:v>42473.791666666664</c:v>
                </c:pt>
                <c:pt idx="308">
                  <c:v>42473.833333333336</c:v>
                </c:pt>
                <c:pt idx="309">
                  <c:v>42473.875</c:v>
                </c:pt>
                <c:pt idx="310">
                  <c:v>42473.916666666664</c:v>
                </c:pt>
                <c:pt idx="311">
                  <c:v>42473.958333333336</c:v>
                </c:pt>
                <c:pt idx="312">
                  <c:v>42474</c:v>
                </c:pt>
                <c:pt idx="313">
                  <c:v>42474.041666666664</c:v>
                </c:pt>
                <c:pt idx="314">
                  <c:v>42474.083333333336</c:v>
                </c:pt>
                <c:pt idx="315">
                  <c:v>42474.125</c:v>
                </c:pt>
                <c:pt idx="316">
                  <c:v>42474.166666666664</c:v>
                </c:pt>
                <c:pt idx="317">
                  <c:v>42474.208333333336</c:v>
                </c:pt>
                <c:pt idx="318">
                  <c:v>42474.25</c:v>
                </c:pt>
                <c:pt idx="319">
                  <c:v>42474.291666666664</c:v>
                </c:pt>
                <c:pt idx="320">
                  <c:v>42474.333333333336</c:v>
                </c:pt>
                <c:pt idx="321">
                  <c:v>42474.375</c:v>
                </c:pt>
                <c:pt idx="322">
                  <c:v>42474.416666666664</c:v>
                </c:pt>
                <c:pt idx="323">
                  <c:v>42474.458333333336</c:v>
                </c:pt>
                <c:pt idx="324">
                  <c:v>42474.5</c:v>
                </c:pt>
                <c:pt idx="325">
                  <c:v>42474.541666666664</c:v>
                </c:pt>
                <c:pt idx="326">
                  <c:v>42474.583333333336</c:v>
                </c:pt>
                <c:pt idx="327">
                  <c:v>42474.625</c:v>
                </c:pt>
                <c:pt idx="328">
                  <c:v>42474.666666666664</c:v>
                </c:pt>
                <c:pt idx="329">
                  <c:v>42474.708333333336</c:v>
                </c:pt>
                <c:pt idx="330">
                  <c:v>42474.75</c:v>
                </c:pt>
                <c:pt idx="331">
                  <c:v>42474.791666666664</c:v>
                </c:pt>
                <c:pt idx="332">
                  <c:v>42474.833333333336</c:v>
                </c:pt>
                <c:pt idx="333">
                  <c:v>42474.875</c:v>
                </c:pt>
                <c:pt idx="334">
                  <c:v>42474.916666666664</c:v>
                </c:pt>
                <c:pt idx="335">
                  <c:v>42474.958333333336</c:v>
                </c:pt>
                <c:pt idx="336">
                  <c:v>42475</c:v>
                </c:pt>
                <c:pt idx="337">
                  <c:v>42475.041666666664</c:v>
                </c:pt>
                <c:pt idx="338">
                  <c:v>42475.083333333336</c:v>
                </c:pt>
                <c:pt idx="339">
                  <c:v>42475.125</c:v>
                </c:pt>
                <c:pt idx="340">
                  <c:v>42475.166666666664</c:v>
                </c:pt>
                <c:pt idx="341">
                  <c:v>42475.208333333336</c:v>
                </c:pt>
                <c:pt idx="342">
                  <c:v>42475.25</c:v>
                </c:pt>
                <c:pt idx="343">
                  <c:v>42475.291666666664</c:v>
                </c:pt>
                <c:pt idx="344">
                  <c:v>42475.333333333336</c:v>
                </c:pt>
                <c:pt idx="345">
                  <c:v>42475.375</c:v>
                </c:pt>
                <c:pt idx="346">
                  <c:v>42475.416666666664</c:v>
                </c:pt>
                <c:pt idx="347">
                  <c:v>42475.458333333336</c:v>
                </c:pt>
                <c:pt idx="348">
                  <c:v>42475.5</c:v>
                </c:pt>
                <c:pt idx="349">
                  <c:v>42475.541666666664</c:v>
                </c:pt>
                <c:pt idx="350">
                  <c:v>42475.583333333336</c:v>
                </c:pt>
                <c:pt idx="351">
                  <c:v>42475.625</c:v>
                </c:pt>
                <c:pt idx="352">
                  <c:v>42475.666666666664</c:v>
                </c:pt>
                <c:pt idx="353">
                  <c:v>42475.708333333336</c:v>
                </c:pt>
                <c:pt idx="354">
                  <c:v>42475.75</c:v>
                </c:pt>
                <c:pt idx="355">
                  <c:v>42475.791666666664</c:v>
                </c:pt>
                <c:pt idx="356">
                  <c:v>42475.833333333336</c:v>
                </c:pt>
                <c:pt idx="357">
                  <c:v>42475.875</c:v>
                </c:pt>
                <c:pt idx="358">
                  <c:v>42475.916666666664</c:v>
                </c:pt>
                <c:pt idx="359">
                  <c:v>42475.958333333336</c:v>
                </c:pt>
                <c:pt idx="360">
                  <c:v>42476</c:v>
                </c:pt>
                <c:pt idx="361">
                  <c:v>42476.041666666664</c:v>
                </c:pt>
                <c:pt idx="362">
                  <c:v>42476.083333333336</c:v>
                </c:pt>
                <c:pt idx="363">
                  <c:v>42476.125</c:v>
                </c:pt>
                <c:pt idx="364">
                  <c:v>42476.166666666664</c:v>
                </c:pt>
                <c:pt idx="365">
                  <c:v>42476.208333333336</c:v>
                </c:pt>
                <c:pt idx="366">
                  <c:v>42476.25</c:v>
                </c:pt>
                <c:pt idx="367">
                  <c:v>42476.291666666664</c:v>
                </c:pt>
                <c:pt idx="368">
                  <c:v>42476.333333333336</c:v>
                </c:pt>
                <c:pt idx="369">
                  <c:v>42476.375</c:v>
                </c:pt>
                <c:pt idx="370">
                  <c:v>42476.416666666664</c:v>
                </c:pt>
                <c:pt idx="371">
                  <c:v>42476.458333333336</c:v>
                </c:pt>
                <c:pt idx="372">
                  <c:v>42476.5</c:v>
                </c:pt>
                <c:pt idx="373">
                  <c:v>42476.541666666664</c:v>
                </c:pt>
                <c:pt idx="374">
                  <c:v>42476.583333333336</c:v>
                </c:pt>
                <c:pt idx="375">
                  <c:v>42476.625</c:v>
                </c:pt>
                <c:pt idx="376">
                  <c:v>42476.666666666664</c:v>
                </c:pt>
                <c:pt idx="377">
                  <c:v>42476.708333333336</c:v>
                </c:pt>
                <c:pt idx="378">
                  <c:v>42476.75</c:v>
                </c:pt>
                <c:pt idx="379">
                  <c:v>42476.791666666664</c:v>
                </c:pt>
                <c:pt idx="380">
                  <c:v>42476.833333333336</c:v>
                </c:pt>
                <c:pt idx="381">
                  <c:v>42476.875</c:v>
                </c:pt>
                <c:pt idx="382">
                  <c:v>42476.916666666664</c:v>
                </c:pt>
                <c:pt idx="383">
                  <c:v>42476.958333333336</c:v>
                </c:pt>
                <c:pt idx="384">
                  <c:v>42477</c:v>
                </c:pt>
                <c:pt idx="385">
                  <c:v>42477.041666666664</c:v>
                </c:pt>
                <c:pt idx="386">
                  <c:v>42477.083333333336</c:v>
                </c:pt>
                <c:pt idx="387">
                  <c:v>42477.125</c:v>
                </c:pt>
                <c:pt idx="388">
                  <c:v>42477.166666666664</c:v>
                </c:pt>
                <c:pt idx="389">
                  <c:v>42477.208333333336</c:v>
                </c:pt>
                <c:pt idx="390">
                  <c:v>42477.25</c:v>
                </c:pt>
                <c:pt idx="391">
                  <c:v>42477.291666666664</c:v>
                </c:pt>
                <c:pt idx="392">
                  <c:v>42477.333333333336</c:v>
                </c:pt>
                <c:pt idx="393">
                  <c:v>42477.375</c:v>
                </c:pt>
                <c:pt idx="394">
                  <c:v>42477.416666666664</c:v>
                </c:pt>
                <c:pt idx="395">
                  <c:v>42477.458333333336</c:v>
                </c:pt>
                <c:pt idx="396">
                  <c:v>42477.5</c:v>
                </c:pt>
                <c:pt idx="397">
                  <c:v>42477.541666666664</c:v>
                </c:pt>
                <c:pt idx="398">
                  <c:v>42477.583333333336</c:v>
                </c:pt>
                <c:pt idx="399">
                  <c:v>42477.625</c:v>
                </c:pt>
                <c:pt idx="400">
                  <c:v>42477.666666666664</c:v>
                </c:pt>
                <c:pt idx="401">
                  <c:v>42477.708333333336</c:v>
                </c:pt>
                <c:pt idx="402">
                  <c:v>42477.75</c:v>
                </c:pt>
                <c:pt idx="403">
                  <c:v>42477.791666666664</c:v>
                </c:pt>
                <c:pt idx="404">
                  <c:v>42477.833333333336</c:v>
                </c:pt>
                <c:pt idx="405">
                  <c:v>42477.875</c:v>
                </c:pt>
                <c:pt idx="406">
                  <c:v>42477.916666666664</c:v>
                </c:pt>
                <c:pt idx="407">
                  <c:v>42477.958333333336</c:v>
                </c:pt>
                <c:pt idx="408">
                  <c:v>42478</c:v>
                </c:pt>
                <c:pt idx="409">
                  <c:v>42478.041666666664</c:v>
                </c:pt>
                <c:pt idx="410">
                  <c:v>42478.083333333336</c:v>
                </c:pt>
                <c:pt idx="411">
                  <c:v>42478.125</c:v>
                </c:pt>
                <c:pt idx="412">
                  <c:v>42478.166666666664</c:v>
                </c:pt>
                <c:pt idx="413">
                  <c:v>42478.208333333336</c:v>
                </c:pt>
                <c:pt idx="414">
                  <c:v>42478.25</c:v>
                </c:pt>
                <c:pt idx="415">
                  <c:v>42478.291666666664</c:v>
                </c:pt>
                <c:pt idx="416">
                  <c:v>42478.333333333336</c:v>
                </c:pt>
                <c:pt idx="417">
                  <c:v>42478.375</c:v>
                </c:pt>
                <c:pt idx="418">
                  <c:v>42478.416666666664</c:v>
                </c:pt>
                <c:pt idx="419">
                  <c:v>42478.458333333336</c:v>
                </c:pt>
                <c:pt idx="420">
                  <c:v>42478.5</c:v>
                </c:pt>
                <c:pt idx="421">
                  <c:v>42478.541666666664</c:v>
                </c:pt>
                <c:pt idx="422">
                  <c:v>42478.583333333336</c:v>
                </c:pt>
                <c:pt idx="423">
                  <c:v>42478.625</c:v>
                </c:pt>
                <c:pt idx="424">
                  <c:v>42478.666666666664</c:v>
                </c:pt>
                <c:pt idx="425">
                  <c:v>42478.708333333336</c:v>
                </c:pt>
                <c:pt idx="426">
                  <c:v>42478.75</c:v>
                </c:pt>
                <c:pt idx="427">
                  <c:v>42478.791666666664</c:v>
                </c:pt>
                <c:pt idx="428">
                  <c:v>42478.833333333336</c:v>
                </c:pt>
                <c:pt idx="429">
                  <c:v>42478.875</c:v>
                </c:pt>
                <c:pt idx="430">
                  <c:v>42478.916666666664</c:v>
                </c:pt>
                <c:pt idx="431">
                  <c:v>42478.958333333336</c:v>
                </c:pt>
                <c:pt idx="432">
                  <c:v>42479</c:v>
                </c:pt>
                <c:pt idx="433">
                  <c:v>42479.041666666664</c:v>
                </c:pt>
                <c:pt idx="434">
                  <c:v>42479.083333333336</c:v>
                </c:pt>
                <c:pt idx="435">
                  <c:v>42479.125</c:v>
                </c:pt>
                <c:pt idx="436">
                  <c:v>42479.166666666664</c:v>
                </c:pt>
                <c:pt idx="437">
                  <c:v>42479.208333333336</c:v>
                </c:pt>
                <c:pt idx="438">
                  <c:v>42479.25</c:v>
                </c:pt>
                <c:pt idx="439">
                  <c:v>42479.291666666664</c:v>
                </c:pt>
                <c:pt idx="440">
                  <c:v>42479.333333333336</c:v>
                </c:pt>
                <c:pt idx="441">
                  <c:v>42479.375</c:v>
                </c:pt>
                <c:pt idx="442">
                  <c:v>42479.416666666664</c:v>
                </c:pt>
                <c:pt idx="443">
                  <c:v>42479.458333333336</c:v>
                </c:pt>
                <c:pt idx="444">
                  <c:v>42479.5</c:v>
                </c:pt>
                <c:pt idx="445">
                  <c:v>42479.541666666664</c:v>
                </c:pt>
                <c:pt idx="446">
                  <c:v>42479.583333333336</c:v>
                </c:pt>
                <c:pt idx="447">
                  <c:v>42479.625</c:v>
                </c:pt>
                <c:pt idx="448">
                  <c:v>42479.666666666664</c:v>
                </c:pt>
                <c:pt idx="449">
                  <c:v>42479.708333333336</c:v>
                </c:pt>
                <c:pt idx="450">
                  <c:v>42479.75</c:v>
                </c:pt>
                <c:pt idx="451">
                  <c:v>42479.791666666664</c:v>
                </c:pt>
                <c:pt idx="452">
                  <c:v>42479.833333333336</c:v>
                </c:pt>
                <c:pt idx="453">
                  <c:v>42479.875</c:v>
                </c:pt>
                <c:pt idx="454">
                  <c:v>42479.916666666664</c:v>
                </c:pt>
                <c:pt idx="455">
                  <c:v>42479.958333333336</c:v>
                </c:pt>
                <c:pt idx="456">
                  <c:v>42480</c:v>
                </c:pt>
                <c:pt idx="457">
                  <c:v>42480.041666666664</c:v>
                </c:pt>
                <c:pt idx="458">
                  <c:v>42480.083333333336</c:v>
                </c:pt>
                <c:pt idx="459">
                  <c:v>42480.125</c:v>
                </c:pt>
                <c:pt idx="460">
                  <c:v>42480.166666666664</c:v>
                </c:pt>
                <c:pt idx="461">
                  <c:v>42480.208333333336</c:v>
                </c:pt>
                <c:pt idx="462">
                  <c:v>42480.25</c:v>
                </c:pt>
                <c:pt idx="463">
                  <c:v>42480.291666666664</c:v>
                </c:pt>
                <c:pt idx="464">
                  <c:v>42480.333333333336</c:v>
                </c:pt>
                <c:pt idx="465">
                  <c:v>42480.375</c:v>
                </c:pt>
                <c:pt idx="466">
                  <c:v>42480.416666666664</c:v>
                </c:pt>
                <c:pt idx="467">
                  <c:v>42480.458333333336</c:v>
                </c:pt>
                <c:pt idx="468">
                  <c:v>42480.5</c:v>
                </c:pt>
                <c:pt idx="469">
                  <c:v>42480.541666666664</c:v>
                </c:pt>
                <c:pt idx="470">
                  <c:v>42480.583333333336</c:v>
                </c:pt>
                <c:pt idx="471">
                  <c:v>42480.625</c:v>
                </c:pt>
                <c:pt idx="472">
                  <c:v>42480.666666666664</c:v>
                </c:pt>
                <c:pt idx="473">
                  <c:v>42480.708333333336</c:v>
                </c:pt>
                <c:pt idx="474">
                  <c:v>42480.75</c:v>
                </c:pt>
                <c:pt idx="475">
                  <c:v>42480.791666666664</c:v>
                </c:pt>
                <c:pt idx="476">
                  <c:v>42480.833333333336</c:v>
                </c:pt>
                <c:pt idx="477">
                  <c:v>42480.875</c:v>
                </c:pt>
                <c:pt idx="478">
                  <c:v>42480.916666666664</c:v>
                </c:pt>
                <c:pt idx="479">
                  <c:v>42480.958333333336</c:v>
                </c:pt>
                <c:pt idx="480">
                  <c:v>42481</c:v>
                </c:pt>
                <c:pt idx="481">
                  <c:v>42481.041666666664</c:v>
                </c:pt>
                <c:pt idx="482">
                  <c:v>42481.083333333336</c:v>
                </c:pt>
                <c:pt idx="483">
                  <c:v>42481.125</c:v>
                </c:pt>
                <c:pt idx="484">
                  <c:v>42481.166666666664</c:v>
                </c:pt>
                <c:pt idx="485">
                  <c:v>42481.208333333336</c:v>
                </c:pt>
                <c:pt idx="486">
                  <c:v>42481.25</c:v>
                </c:pt>
                <c:pt idx="487">
                  <c:v>42481.291666666664</c:v>
                </c:pt>
                <c:pt idx="488">
                  <c:v>42481.333333333336</c:v>
                </c:pt>
                <c:pt idx="489">
                  <c:v>42481.375</c:v>
                </c:pt>
                <c:pt idx="490">
                  <c:v>42481.416666666664</c:v>
                </c:pt>
                <c:pt idx="491">
                  <c:v>42481.458333333336</c:v>
                </c:pt>
                <c:pt idx="492">
                  <c:v>42481.5</c:v>
                </c:pt>
                <c:pt idx="493">
                  <c:v>42481.541666666664</c:v>
                </c:pt>
                <c:pt idx="494">
                  <c:v>42481.583333333336</c:v>
                </c:pt>
                <c:pt idx="495">
                  <c:v>42481.625</c:v>
                </c:pt>
                <c:pt idx="496">
                  <c:v>42481.666666666664</c:v>
                </c:pt>
                <c:pt idx="497">
                  <c:v>42481.708333333336</c:v>
                </c:pt>
                <c:pt idx="498">
                  <c:v>42481.75</c:v>
                </c:pt>
                <c:pt idx="499">
                  <c:v>42481.791666666664</c:v>
                </c:pt>
                <c:pt idx="500">
                  <c:v>42481.833333333336</c:v>
                </c:pt>
                <c:pt idx="501">
                  <c:v>42481.875</c:v>
                </c:pt>
                <c:pt idx="502">
                  <c:v>42481.916666666664</c:v>
                </c:pt>
                <c:pt idx="503">
                  <c:v>42481.958333333336</c:v>
                </c:pt>
                <c:pt idx="504">
                  <c:v>42482</c:v>
                </c:pt>
                <c:pt idx="505">
                  <c:v>42482.041666666664</c:v>
                </c:pt>
                <c:pt idx="506">
                  <c:v>42482.083333333336</c:v>
                </c:pt>
                <c:pt idx="507">
                  <c:v>42482.125</c:v>
                </c:pt>
                <c:pt idx="508">
                  <c:v>42482.166666666664</c:v>
                </c:pt>
                <c:pt idx="509">
                  <c:v>42482.208333333336</c:v>
                </c:pt>
                <c:pt idx="510">
                  <c:v>42482.25</c:v>
                </c:pt>
                <c:pt idx="511">
                  <c:v>42482.291666666664</c:v>
                </c:pt>
                <c:pt idx="512">
                  <c:v>42482.333333333336</c:v>
                </c:pt>
                <c:pt idx="513">
                  <c:v>42482.375</c:v>
                </c:pt>
                <c:pt idx="514">
                  <c:v>42482.416666666664</c:v>
                </c:pt>
                <c:pt idx="515">
                  <c:v>42482.458333333336</c:v>
                </c:pt>
                <c:pt idx="516">
                  <c:v>42482.5</c:v>
                </c:pt>
                <c:pt idx="517">
                  <c:v>42482.541666666664</c:v>
                </c:pt>
                <c:pt idx="518">
                  <c:v>42482.583333333336</c:v>
                </c:pt>
                <c:pt idx="519">
                  <c:v>42482.625</c:v>
                </c:pt>
                <c:pt idx="520">
                  <c:v>42482.666666666664</c:v>
                </c:pt>
                <c:pt idx="521">
                  <c:v>42482.708333333336</c:v>
                </c:pt>
                <c:pt idx="522">
                  <c:v>42482.75</c:v>
                </c:pt>
                <c:pt idx="523">
                  <c:v>42482.791666666664</c:v>
                </c:pt>
                <c:pt idx="524">
                  <c:v>42482.833333333336</c:v>
                </c:pt>
                <c:pt idx="525">
                  <c:v>42482.875</c:v>
                </c:pt>
                <c:pt idx="526">
                  <c:v>42482.916666666664</c:v>
                </c:pt>
                <c:pt idx="527">
                  <c:v>42482.958333333336</c:v>
                </c:pt>
                <c:pt idx="528">
                  <c:v>42483</c:v>
                </c:pt>
                <c:pt idx="529">
                  <c:v>42483.041666666664</c:v>
                </c:pt>
                <c:pt idx="530">
                  <c:v>42483.083333333336</c:v>
                </c:pt>
                <c:pt idx="531">
                  <c:v>42483.125</c:v>
                </c:pt>
                <c:pt idx="532">
                  <c:v>42483.166666666664</c:v>
                </c:pt>
                <c:pt idx="533">
                  <c:v>42483.208333333336</c:v>
                </c:pt>
                <c:pt idx="534">
                  <c:v>42483.25</c:v>
                </c:pt>
                <c:pt idx="535">
                  <c:v>42483.291666666664</c:v>
                </c:pt>
                <c:pt idx="536">
                  <c:v>42483.333333333336</c:v>
                </c:pt>
                <c:pt idx="537">
                  <c:v>42483.375</c:v>
                </c:pt>
                <c:pt idx="538">
                  <c:v>42483.416666666664</c:v>
                </c:pt>
                <c:pt idx="539">
                  <c:v>42483.458333333336</c:v>
                </c:pt>
                <c:pt idx="540">
                  <c:v>42483.5</c:v>
                </c:pt>
                <c:pt idx="541">
                  <c:v>42483.541666666664</c:v>
                </c:pt>
                <c:pt idx="542">
                  <c:v>42483.583333333336</c:v>
                </c:pt>
                <c:pt idx="543">
                  <c:v>42483.625</c:v>
                </c:pt>
                <c:pt idx="544">
                  <c:v>42483.666666666664</c:v>
                </c:pt>
                <c:pt idx="545">
                  <c:v>42483.708333333336</c:v>
                </c:pt>
                <c:pt idx="546">
                  <c:v>42483.75</c:v>
                </c:pt>
                <c:pt idx="547">
                  <c:v>42483.791666666664</c:v>
                </c:pt>
                <c:pt idx="548">
                  <c:v>42483.833333333336</c:v>
                </c:pt>
                <c:pt idx="549">
                  <c:v>42483.875</c:v>
                </c:pt>
                <c:pt idx="550">
                  <c:v>42483.916666666664</c:v>
                </c:pt>
                <c:pt idx="551">
                  <c:v>42483.958333333336</c:v>
                </c:pt>
                <c:pt idx="552">
                  <c:v>42484</c:v>
                </c:pt>
                <c:pt idx="553">
                  <c:v>42484.041666666664</c:v>
                </c:pt>
                <c:pt idx="554">
                  <c:v>42484.083333333336</c:v>
                </c:pt>
                <c:pt idx="555">
                  <c:v>42484.125</c:v>
                </c:pt>
                <c:pt idx="556">
                  <c:v>42484.166666666664</c:v>
                </c:pt>
                <c:pt idx="557">
                  <c:v>42484.208333333336</c:v>
                </c:pt>
                <c:pt idx="558">
                  <c:v>42484.25</c:v>
                </c:pt>
                <c:pt idx="559">
                  <c:v>42484.291666666664</c:v>
                </c:pt>
                <c:pt idx="560">
                  <c:v>42484.333333333336</c:v>
                </c:pt>
                <c:pt idx="561">
                  <c:v>42484.375</c:v>
                </c:pt>
                <c:pt idx="562">
                  <c:v>42484.416666666664</c:v>
                </c:pt>
                <c:pt idx="563">
                  <c:v>42484.458333333336</c:v>
                </c:pt>
                <c:pt idx="564">
                  <c:v>42484.5</c:v>
                </c:pt>
                <c:pt idx="565">
                  <c:v>42484.541666666664</c:v>
                </c:pt>
                <c:pt idx="566">
                  <c:v>42484.583333333336</c:v>
                </c:pt>
                <c:pt idx="567">
                  <c:v>42484.625</c:v>
                </c:pt>
                <c:pt idx="568">
                  <c:v>42484.666666666664</c:v>
                </c:pt>
                <c:pt idx="569">
                  <c:v>42484.708333333336</c:v>
                </c:pt>
                <c:pt idx="570">
                  <c:v>42484.75</c:v>
                </c:pt>
                <c:pt idx="571">
                  <c:v>42484.791666666664</c:v>
                </c:pt>
                <c:pt idx="572">
                  <c:v>42484.833333333336</c:v>
                </c:pt>
                <c:pt idx="573">
                  <c:v>42484.875</c:v>
                </c:pt>
                <c:pt idx="574">
                  <c:v>42484.916666666664</c:v>
                </c:pt>
                <c:pt idx="575">
                  <c:v>42484.958333333336</c:v>
                </c:pt>
                <c:pt idx="576">
                  <c:v>42485</c:v>
                </c:pt>
                <c:pt idx="577">
                  <c:v>42485.041666666664</c:v>
                </c:pt>
                <c:pt idx="578">
                  <c:v>42485.083333333336</c:v>
                </c:pt>
                <c:pt idx="579">
                  <c:v>42485.125</c:v>
                </c:pt>
                <c:pt idx="580">
                  <c:v>42485.166666666664</c:v>
                </c:pt>
                <c:pt idx="581">
                  <c:v>42485.208333333336</c:v>
                </c:pt>
                <c:pt idx="582">
                  <c:v>42485.25</c:v>
                </c:pt>
                <c:pt idx="583">
                  <c:v>42485.291666666664</c:v>
                </c:pt>
                <c:pt idx="584">
                  <c:v>42485.333333333336</c:v>
                </c:pt>
                <c:pt idx="585">
                  <c:v>42485.375</c:v>
                </c:pt>
                <c:pt idx="586">
                  <c:v>42485.416666666664</c:v>
                </c:pt>
                <c:pt idx="587">
                  <c:v>42485.458333333336</c:v>
                </c:pt>
                <c:pt idx="588">
                  <c:v>42485.5</c:v>
                </c:pt>
                <c:pt idx="589">
                  <c:v>42485.541666666664</c:v>
                </c:pt>
                <c:pt idx="590">
                  <c:v>42485.583333333336</c:v>
                </c:pt>
                <c:pt idx="591">
                  <c:v>42485.625</c:v>
                </c:pt>
                <c:pt idx="592">
                  <c:v>42485.666666666664</c:v>
                </c:pt>
                <c:pt idx="593">
                  <c:v>42485.708333333336</c:v>
                </c:pt>
                <c:pt idx="594">
                  <c:v>42485.75</c:v>
                </c:pt>
                <c:pt idx="595">
                  <c:v>42485.791666666664</c:v>
                </c:pt>
                <c:pt idx="596">
                  <c:v>42485.833333333336</c:v>
                </c:pt>
                <c:pt idx="597">
                  <c:v>42485.875</c:v>
                </c:pt>
                <c:pt idx="598">
                  <c:v>42485.916666666664</c:v>
                </c:pt>
                <c:pt idx="599">
                  <c:v>42485.958333333336</c:v>
                </c:pt>
                <c:pt idx="600">
                  <c:v>42486</c:v>
                </c:pt>
                <c:pt idx="601">
                  <c:v>42486.041666666664</c:v>
                </c:pt>
                <c:pt idx="602">
                  <c:v>42486.083333333336</c:v>
                </c:pt>
                <c:pt idx="603">
                  <c:v>42486.125</c:v>
                </c:pt>
                <c:pt idx="604">
                  <c:v>42486.166666666664</c:v>
                </c:pt>
                <c:pt idx="605">
                  <c:v>42486.208333333336</c:v>
                </c:pt>
                <c:pt idx="606">
                  <c:v>42486.25</c:v>
                </c:pt>
                <c:pt idx="607">
                  <c:v>42486.291666666664</c:v>
                </c:pt>
                <c:pt idx="608">
                  <c:v>42486.333333333336</c:v>
                </c:pt>
                <c:pt idx="609">
                  <c:v>42486.375</c:v>
                </c:pt>
                <c:pt idx="610">
                  <c:v>42486.416666666664</c:v>
                </c:pt>
                <c:pt idx="611">
                  <c:v>42486.458333333336</c:v>
                </c:pt>
                <c:pt idx="612">
                  <c:v>42486.5</c:v>
                </c:pt>
                <c:pt idx="613">
                  <c:v>42486.541666666664</c:v>
                </c:pt>
                <c:pt idx="614">
                  <c:v>42486.583333333336</c:v>
                </c:pt>
                <c:pt idx="615">
                  <c:v>42486.625</c:v>
                </c:pt>
                <c:pt idx="616">
                  <c:v>42486.666666666664</c:v>
                </c:pt>
                <c:pt idx="617">
                  <c:v>42486.708333333336</c:v>
                </c:pt>
                <c:pt idx="618">
                  <c:v>42486.75</c:v>
                </c:pt>
                <c:pt idx="619">
                  <c:v>42486.791666666664</c:v>
                </c:pt>
                <c:pt idx="620">
                  <c:v>42486.833333333336</c:v>
                </c:pt>
                <c:pt idx="621">
                  <c:v>42486.875</c:v>
                </c:pt>
                <c:pt idx="622">
                  <c:v>42486.916666666664</c:v>
                </c:pt>
                <c:pt idx="623">
                  <c:v>42486.958333333336</c:v>
                </c:pt>
                <c:pt idx="624">
                  <c:v>42487</c:v>
                </c:pt>
                <c:pt idx="625">
                  <c:v>42487.041666666664</c:v>
                </c:pt>
                <c:pt idx="626">
                  <c:v>42487.083333333336</c:v>
                </c:pt>
                <c:pt idx="627">
                  <c:v>42487.125</c:v>
                </c:pt>
                <c:pt idx="628">
                  <c:v>42487.166666666664</c:v>
                </c:pt>
                <c:pt idx="629">
                  <c:v>42487.208333333336</c:v>
                </c:pt>
                <c:pt idx="630">
                  <c:v>42487.25</c:v>
                </c:pt>
                <c:pt idx="631">
                  <c:v>42487.291666666664</c:v>
                </c:pt>
                <c:pt idx="632">
                  <c:v>42487.333333333336</c:v>
                </c:pt>
                <c:pt idx="633">
                  <c:v>42487.375</c:v>
                </c:pt>
                <c:pt idx="634">
                  <c:v>42487.416666666664</c:v>
                </c:pt>
                <c:pt idx="635">
                  <c:v>42487.458333333336</c:v>
                </c:pt>
                <c:pt idx="636">
                  <c:v>42487.5</c:v>
                </c:pt>
                <c:pt idx="637">
                  <c:v>42487.541666666664</c:v>
                </c:pt>
                <c:pt idx="638">
                  <c:v>42487.583333333336</c:v>
                </c:pt>
                <c:pt idx="639">
                  <c:v>42487.625</c:v>
                </c:pt>
                <c:pt idx="640">
                  <c:v>42487.666666666664</c:v>
                </c:pt>
                <c:pt idx="641">
                  <c:v>42487.708333333336</c:v>
                </c:pt>
                <c:pt idx="642">
                  <c:v>42487.75</c:v>
                </c:pt>
                <c:pt idx="643">
                  <c:v>42487.791666666664</c:v>
                </c:pt>
                <c:pt idx="644">
                  <c:v>42487.833333333336</c:v>
                </c:pt>
                <c:pt idx="645">
                  <c:v>42487.875</c:v>
                </c:pt>
                <c:pt idx="646">
                  <c:v>42487.916666666664</c:v>
                </c:pt>
                <c:pt idx="647">
                  <c:v>42487.958333333336</c:v>
                </c:pt>
                <c:pt idx="648">
                  <c:v>42488</c:v>
                </c:pt>
                <c:pt idx="649">
                  <c:v>42488.041666666664</c:v>
                </c:pt>
                <c:pt idx="650">
                  <c:v>42488.083333333336</c:v>
                </c:pt>
                <c:pt idx="651">
                  <c:v>42488.125</c:v>
                </c:pt>
                <c:pt idx="652">
                  <c:v>42488.166666666664</c:v>
                </c:pt>
                <c:pt idx="653">
                  <c:v>42488.208333333336</c:v>
                </c:pt>
                <c:pt idx="654">
                  <c:v>42488.25</c:v>
                </c:pt>
                <c:pt idx="655">
                  <c:v>42488.291666666664</c:v>
                </c:pt>
                <c:pt idx="656">
                  <c:v>42488.333333333336</c:v>
                </c:pt>
                <c:pt idx="657">
                  <c:v>42488.375</c:v>
                </c:pt>
                <c:pt idx="658">
                  <c:v>42488.416666666664</c:v>
                </c:pt>
                <c:pt idx="659">
                  <c:v>42488.458333333336</c:v>
                </c:pt>
                <c:pt idx="660">
                  <c:v>42488.5</c:v>
                </c:pt>
                <c:pt idx="661">
                  <c:v>42488.541666666664</c:v>
                </c:pt>
                <c:pt idx="662">
                  <c:v>42488.583333333336</c:v>
                </c:pt>
                <c:pt idx="663">
                  <c:v>42488.625</c:v>
                </c:pt>
                <c:pt idx="664">
                  <c:v>42488.666666666664</c:v>
                </c:pt>
                <c:pt idx="665">
                  <c:v>42488.708333333336</c:v>
                </c:pt>
                <c:pt idx="666">
                  <c:v>42488.75</c:v>
                </c:pt>
                <c:pt idx="667">
                  <c:v>42488.791666666664</c:v>
                </c:pt>
                <c:pt idx="668">
                  <c:v>42488.833333333336</c:v>
                </c:pt>
                <c:pt idx="669">
                  <c:v>42488.875</c:v>
                </c:pt>
                <c:pt idx="670">
                  <c:v>42488.916666666664</c:v>
                </c:pt>
                <c:pt idx="671">
                  <c:v>42488.958333333336</c:v>
                </c:pt>
                <c:pt idx="672">
                  <c:v>42489</c:v>
                </c:pt>
                <c:pt idx="673">
                  <c:v>42489.041666666664</c:v>
                </c:pt>
                <c:pt idx="674">
                  <c:v>42489.083333333336</c:v>
                </c:pt>
                <c:pt idx="675">
                  <c:v>42489.125</c:v>
                </c:pt>
                <c:pt idx="676">
                  <c:v>42489.166666666664</c:v>
                </c:pt>
                <c:pt idx="677">
                  <c:v>42489.208333333336</c:v>
                </c:pt>
                <c:pt idx="678">
                  <c:v>42489.25</c:v>
                </c:pt>
                <c:pt idx="679">
                  <c:v>42489.291666666664</c:v>
                </c:pt>
                <c:pt idx="680">
                  <c:v>42489.333333333336</c:v>
                </c:pt>
                <c:pt idx="681">
                  <c:v>42489.375</c:v>
                </c:pt>
                <c:pt idx="682">
                  <c:v>42489.416666666664</c:v>
                </c:pt>
                <c:pt idx="683">
                  <c:v>42489.458333333336</c:v>
                </c:pt>
                <c:pt idx="684">
                  <c:v>42489.5</c:v>
                </c:pt>
                <c:pt idx="685">
                  <c:v>42489.541666666664</c:v>
                </c:pt>
                <c:pt idx="686">
                  <c:v>42489.583333333336</c:v>
                </c:pt>
                <c:pt idx="687">
                  <c:v>42489.625</c:v>
                </c:pt>
                <c:pt idx="688">
                  <c:v>42489.666666666664</c:v>
                </c:pt>
                <c:pt idx="689">
                  <c:v>42489.708333333336</c:v>
                </c:pt>
                <c:pt idx="690">
                  <c:v>42489.75</c:v>
                </c:pt>
                <c:pt idx="691">
                  <c:v>42489.791666666664</c:v>
                </c:pt>
                <c:pt idx="692">
                  <c:v>42489.833333333336</c:v>
                </c:pt>
                <c:pt idx="693">
                  <c:v>42489.875</c:v>
                </c:pt>
                <c:pt idx="694">
                  <c:v>42489.916666666664</c:v>
                </c:pt>
                <c:pt idx="695">
                  <c:v>42489.958333333336</c:v>
                </c:pt>
                <c:pt idx="696">
                  <c:v>42490</c:v>
                </c:pt>
                <c:pt idx="697">
                  <c:v>42490.041666666664</c:v>
                </c:pt>
                <c:pt idx="698">
                  <c:v>42490.083333333336</c:v>
                </c:pt>
                <c:pt idx="699">
                  <c:v>42490.125</c:v>
                </c:pt>
                <c:pt idx="700">
                  <c:v>42490.166666666664</c:v>
                </c:pt>
                <c:pt idx="701">
                  <c:v>42490.208333333336</c:v>
                </c:pt>
                <c:pt idx="702">
                  <c:v>42490.25</c:v>
                </c:pt>
                <c:pt idx="703">
                  <c:v>42490.291666666664</c:v>
                </c:pt>
                <c:pt idx="704">
                  <c:v>42490.333333333336</c:v>
                </c:pt>
                <c:pt idx="705">
                  <c:v>42490.375</c:v>
                </c:pt>
                <c:pt idx="706">
                  <c:v>42490.416666666664</c:v>
                </c:pt>
                <c:pt idx="707">
                  <c:v>42490.458333333336</c:v>
                </c:pt>
                <c:pt idx="708">
                  <c:v>42490.5</c:v>
                </c:pt>
                <c:pt idx="709">
                  <c:v>42490.541666666664</c:v>
                </c:pt>
                <c:pt idx="710">
                  <c:v>42490.583333333336</c:v>
                </c:pt>
                <c:pt idx="711">
                  <c:v>42490.625</c:v>
                </c:pt>
                <c:pt idx="712">
                  <c:v>42490.666666666664</c:v>
                </c:pt>
                <c:pt idx="713">
                  <c:v>42490.708333333336</c:v>
                </c:pt>
                <c:pt idx="714">
                  <c:v>42490.75</c:v>
                </c:pt>
                <c:pt idx="715">
                  <c:v>42490.791666666664</c:v>
                </c:pt>
                <c:pt idx="716">
                  <c:v>42490.833333333336</c:v>
                </c:pt>
                <c:pt idx="717">
                  <c:v>42490.875</c:v>
                </c:pt>
                <c:pt idx="718">
                  <c:v>42490.916666666664</c:v>
                </c:pt>
                <c:pt idx="719">
                  <c:v>42490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490.958330000009"/>
          <c:min val="424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461</c:v>
                </c:pt>
                <c:pt idx="1">
                  <c:v>42461.041666666664</c:v>
                </c:pt>
                <c:pt idx="2">
                  <c:v>42461.083333333336</c:v>
                </c:pt>
                <c:pt idx="3">
                  <c:v>42461.125</c:v>
                </c:pt>
                <c:pt idx="4">
                  <c:v>42461.166666666664</c:v>
                </c:pt>
                <c:pt idx="5">
                  <c:v>42461.208333333336</c:v>
                </c:pt>
                <c:pt idx="6">
                  <c:v>42461.25</c:v>
                </c:pt>
                <c:pt idx="7">
                  <c:v>42461.291666666664</c:v>
                </c:pt>
                <c:pt idx="8">
                  <c:v>42461.333333333336</c:v>
                </c:pt>
                <c:pt idx="9">
                  <c:v>42461.375</c:v>
                </c:pt>
                <c:pt idx="10">
                  <c:v>42461.416666666664</c:v>
                </c:pt>
                <c:pt idx="11">
                  <c:v>42461.458333333336</c:v>
                </c:pt>
                <c:pt idx="12">
                  <c:v>42461.5</c:v>
                </c:pt>
                <c:pt idx="13">
                  <c:v>42461.541666666664</c:v>
                </c:pt>
                <c:pt idx="14">
                  <c:v>42461.583333333336</c:v>
                </c:pt>
                <c:pt idx="15">
                  <c:v>42461.625</c:v>
                </c:pt>
                <c:pt idx="16">
                  <c:v>42461.666666666664</c:v>
                </c:pt>
                <c:pt idx="17">
                  <c:v>42461.708333333336</c:v>
                </c:pt>
                <c:pt idx="18">
                  <c:v>42461.75</c:v>
                </c:pt>
                <c:pt idx="19">
                  <c:v>42461.791666666664</c:v>
                </c:pt>
                <c:pt idx="20">
                  <c:v>42461.833333333336</c:v>
                </c:pt>
                <c:pt idx="21">
                  <c:v>42461.875</c:v>
                </c:pt>
                <c:pt idx="22">
                  <c:v>42461.916666666664</c:v>
                </c:pt>
                <c:pt idx="23">
                  <c:v>42461.958333333336</c:v>
                </c:pt>
                <c:pt idx="24">
                  <c:v>42462</c:v>
                </c:pt>
                <c:pt idx="25">
                  <c:v>42462.041666666664</c:v>
                </c:pt>
                <c:pt idx="26">
                  <c:v>42462.083333333336</c:v>
                </c:pt>
                <c:pt idx="27">
                  <c:v>42462.125</c:v>
                </c:pt>
                <c:pt idx="28">
                  <c:v>42462.166666666664</c:v>
                </c:pt>
                <c:pt idx="29">
                  <c:v>42462.208333333336</c:v>
                </c:pt>
                <c:pt idx="30">
                  <c:v>42462.25</c:v>
                </c:pt>
                <c:pt idx="31">
                  <c:v>42462.291666666664</c:v>
                </c:pt>
                <c:pt idx="32">
                  <c:v>42462.333333333336</c:v>
                </c:pt>
                <c:pt idx="33">
                  <c:v>42462.375</c:v>
                </c:pt>
                <c:pt idx="34">
                  <c:v>42462.416666666664</c:v>
                </c:pt>
                <c:pt idx="35">
                  <c:v>42462.458333333336</c:v>
                </c:pt>
                <c:pt idx="36">
                  <c:v>42462.5</c:v>
                </c:pt>
                <c:pt idx="37">
                  <c:v>42462.541666666664</c:v>
                </c:pt>
                <c:pt idx="38">
                  <c:v>42462.583333333336</c:v>
                </c:pt>
                <c:pt idx="39">
                  <c:v>42462.625</c:v>
                </c:pt>
                <c:pt idx="40">
                  <c:v>42462.666666666664</c:v>
                </c:pt>
                <c:pt idx="41">
                  <c:v>42462.708333333336</c:v>
                </c:pt>
                <c:pt idx="42">
                  <c:v>42462.75</c:v>
                </c:pt>
                <c:pt idx="43">
                  <c:v>42462.791666666664</c:v>
                </c:pt>
                <c:pt idx="44">
                  <c:v>42462.833333333336</c:v>
                </c:pt>
                <c:pt idx="45">
                  <c:v>42462.875</c:v>
                </c:pt>
                <c:pt idx="46">
                  <c:v>42462.916666666664</c:v>
                </c:pt>
                <c:pt idx="47">
                  <c:v>42462.958333333336</c:v>
                </c:pt>
                <c:pt idx="48">
                  <c:v>42463</c:v>
                </c:pt>
                <c:pt idx="49">
                  <c:v>42463.041666666664</c:v>
                </c:pt>
                <c:pt idx="50">
                  <c:v>42463.083333333336</c:v>
                </c:pt>
                <c:pt idx="51">
                  <c:v>42463.125</c:v>
                </c:pt>
                <c:pt idx="52">
                  <c:v>42463.166666666664</c:v>
                </c:pt>
                <c:pt idx="53">
                  <c:v>42463.208333333336</c:v>
                </c:pt>
                <c:pt idx="54">
                  <c:v>42463.25</c:v>
                </c:pt>
                <c:pt idx="55">
                  <c:v>42463.291666666664</c:v>
                </c:pt>
                <c:pt idx="56">
                  <c:v>42463.333333333336</c:v>
                </c:pt>
                <c:pt idx="57">
                  <c:v>42463.375</c:v>
                </c:pt>
                <c:pt idx="58">
                  <c:v>42463.416666666664</c:v>
                </c:pt>
                <c:pt idx="59">
                  <c:v>42463.458333333336</c:v>
                </c:pt>
                <c:pt idx="60">
                  <c:v>42463.5</c:v>
                </c:pt>
                <c:pt idx="61">
                  <c:v>42463.541666666664</c:v>
                </c:pt>
                <c:pt idx="62">
                  <c:v>42463.583333333336</c:v>
                </c:pt>
                <c:pt idx="63">
                  <c:v>42463.625</c:v>
                </c:pt>
                <c:pt idx="64">
                  <c:v>42463.666666666664</c:v>
                </c:pt>
                <c:pt idx="65">
                  <c:v>42463.708333333336</c:v>
                </c:pt>
                <c:pt idx="66">
                  <c:v>42463.75</c:v>
                </c:pt>
                <c:pt idx="67">
                  <c:v>42463.791666666664</c:v>
                </c:pt>
                <c:pt idx="68">
                  <c:v>42463.833333333336</c:v>
                </c:pt>
                <c:pt idx="69">
                  <c:v>42463.875</c:v>
                </c:pt>
                <c:pt idx="70">
                  <c:v>42463.916666666664</c:v>
                </c:pt>
                <c:pt idx="71">
                  <c:v>42463.958333333336</c:v>
                </c:pt>
                <c:pt idx="72">
                  <c:v>42464</c:v>
                </c:pt>
                <c:pt idx="73">
                  <c:v>42464.041666666664</c:v>
                </c:pt>
                <c:pt idx="74">
                  <c:v>42464.083333333336</c:v>
                </c:pt>
                <c:pt idx="75">
                  <c:v>42464.125</c:v>
                </c:pt>
                <c:pt idx="76">
                  <c:v>42464.166666666664</c:v>
                </c:pt>
                <c:pt idx="77">
                  <c:v>42464.208333333336</c:v>
                </c:pt>
                <c:pt idx="78">
                  <c:v>42464.25</c:v>
                </c:pt>
                <c:pt idx="79">
                  <c:v>42464.291666666664</c:v>
                </c:pt>
                <c:pt idx="80">
                  <c:v>42464.333333333336</c:v>
                </c:pt>
                <c:pt idx="81">
                  <c:v>42464.375</c:v>
                </c:pt>
                <c:pt idx="82">
                  <c:v>42464.416666666664</c:v>
                </c:pt>
                <c:pt idx="83">
                  <c:v>42464.458333333336</c:v>
                </c:pt>
                <c:pt idx="84">
                  <c:v>42464.5</c:v>
                </c:pt>
                <c:pt idx="85">
                  <c:v>42464.541666666664</c:v>
                </c:pt>
                <c:pt idx="86">
                  <c:v>42464.583333333336</c:v>
                </c:pt>
                <c:pt idx="87">
                  <c:v>42464.625</c:v>
                </c:pt>
                <c:pt idx="88">
                  <c:v>42464.666666666664</c:v>
                </c:pt>
                <c:pt idx="89">
                  <c:v>42464.708333333336</c:v>
                </c:pt>
                <c:pt idx="90">
                  <c:v>42464.75</c:v>
                </c:pt>
                <c:pt idx="91">
                  <c:v>42464.791666666664</c:v>
                </c:pt>
                <c:pt idx="92">
                  <c:v>42464.833333333336</c:v>
                </c:pt>
                <c:pt idx="93">
                  <c:v>42464.875</c:v>
                </c:pt>
                <c:pt idx="94">
                  <c:v>42464.916666666664</c:v>
                </c:pt>
                <c:pt idx="95">
                  <c:v>42464.958333333336</c:v>
                </c:pt>
                <c:pt idx="96">
                  <c:v>42465</c:v>
                </c:pt>
                <c:pt idx="97">
                  <c:v>42465.041666666664</c:v>
                </c:pt>
                <c:pt idx="98">
                  <c:v>42465.083333333336</c:v>
                </c:pt>
                <c:pt idx="99">
                  <c:v>42465.125</c:v>
                </c:pt>
                <c:pt idx="100">
                  <c:v>42465.166666666664</c:v>
                </c:pt>
                <c:pt idx="101">
                  <c:v>42465.208333333336</c:v>
                </c:pt>
                <c:pt idx="102">
                  <c:v>42465.25</c:v>
                </c:pt>
                <c:pt idx="103">
                  <c:v>42465.291666666664</c:v>
                </c:pt>
                <c:pt idx="104">
                  <c:v>42465.333333333336</c:v>
                </c:pt>
                <c:pt idx="105">
                  <c:v>42465.375</c:v>
                </c:pt>
                <c:pt idx="106">
                  <c:v>42465.416666666664</c:v>
                </c:pt>
                <c:pt idx="107">
                  <c:v>42465.458333333336</c:v>
                </c:pt>
                <c:pt idx="108">
                  <c:v>42465.5</c:v>
                </c:pt>
                <c:pt idx="109">
                  <c:v>42465.541666666664</c:v>
                </c:pt>
                <c:pt idx="110">
                  <c:v>42465.583333333336</c:v>
                </c:pt>
                <c:pt idx="111">
                  <c:v>42465.625</c:v>
                </c:pt>
                <c:pt idx="112">
                  <c:v>42465.666666666664</c:v>
                </c:pt>
                <c:pt idx="113">
                  <c:v>42465.708333333336</c:v>
                </c:pt>
                <c:pt idx="114">
                  <c:v>42465.75</c:v>
                </c:pt>
                <c:pt idx="115">
                  <c:v>42465.791666666664</c:v>
                </c:pt>
                <c:pt idx="116">
                  <c:v>42465.833333333336</c:v>
                </c:pt>
                <c:pt idx="117">
                  <c:v>42465.875</c:v>
                </c:pt>
                <c:pt idx="118">
                  <c:v>42465.916666666664</c:v>
                </c:pt>
                <c:pt idx="119">
                  <c:v>42465.958333333336</c:v>
                </c:pt>
                <c:pt idx="120">
                  <c:v>42466</c:v>
                </c:pt>
                <c:pt idx="121">
                  <c:v>42466.041666666664</c:v>
                </c:pt>
                <c:pt idx="122">
                  <c:v>42466.083333333336</c:v>
                </c:pt>
                <c:pt idx="123">
                  <c:v>42466.125</c:v>
                </c:pt>
                <c:pt idx="124">
                  <c:v>42466.166666666664</c:v>
                </c:pt>
                <c:pt idx="125">
                  <c:v>42466.208333333336</c:v>
                </c:pt>
                <c:pt idx="126">
                  <c:v>42466.25</c:v>
                </c:pt>
                <c:pt idx="127">
                  <c:v>42466.291666666664</c:v>
                </c:pt>
                <c:pt idx="128">
                  <c:v>42466.333333333336</c:v>
                </c:pt>
                <c:pt idx="129">
                  <c:v>42466.375</c:v>
                </c:pt>
                <c:pt idx="130">
                  <c:v>42466.416666666664</c:v>
                </c:pt>
                <c:pt idx="131">
                  <c:v>42466.458333333336</c:v>
                </c:pt>
                <c:pt idx="132">
                  <c:v>42466.5</c:v>
                </c:pt>
                <c:pt idx="133">
                  <c:v>42466.541666666664</c:v>
                </c:pt>
                <c:pt idx="134">
                  <c:v>42466.583333333336</c:v>
                </c:pt>
                <c:pt idx="135">
                  <c:v>42466.625</c:v>
                </c:pt>
                <c:pt idx="136">
                  <c:v>42466.666666666664</c:v>
                </c:pt>
                <c:pt idx="137">
                  <c:v>42466.708333333336</c:v>
                </c:pt>
                <c:pt idx="138">
                  <c:v>42466.75</c:v>
                </c:pt>
                <c:pt idx="139">
                  <c:v>42466.791666666664</c:v>
                </c:pt>
                <c:pt idx="140">
                  <c:v>42466.833333333336</c:v>
                </c:pt>
                <c:pt idx="141">
                  <c:v>42466.875</c:v>
                </c:pt>
                <c:pt idx="142">
                  <c:v>42466.916666666664</c:v>
                </c:pt>
                <c:pt idx="143">
                  <c:v>42466.958333333336</c:v>
                </c:pt>
                <c:pt idx="144">
                  <c:v>42467</c:v>
                </c:pt>
                <c:pt idx="145">
                  <c:v>42467.041666666664</c:v>
                </c:pt>
                <c:pt idx="146">
                  <c:v>42467.083333333336</c:v>
                </c:pt>
                <c:pt idx="147">
                  <c:v>42467.125</c:v>
                </c:pt>
                <c:pt idx="148">
                  <c:v>42467.166666666664</c:v>
                </c:pt>
                <c:pt idx="149">
                  <c:v>42467.208333333336</c:v>
                </c:pt>
                <c:pt idx="150">
                  <c:v>42467.25</c:v>
                </c:pt>
                <c:pt idx="151">
                  <c:v>42467.291666666664</c:v>
                </c:pt>
                <c:pt idx="152">
                  <c:v>42467.333333333336</c:v>
                </c:pt>
                <c:pt idx="153">
                  <c:v>42467.375</c:v>
                </c:pt>
                <c:pt idx="154">
                  <c:v>42467.416666666664</c:v>
                </c:pt>
                <c:pt idx="155">
                  <c:v>42467.458333333336</c:v>
                </c:pt>
                <c:pt idx="156">
                  <c:v>42467.5</c:v>
                </c:pt>
                <c:pt idx="157">
                  <c:v>42467.541666666664</c:v>
                </c:pt>
                <c:pt idx="158">
                  <c:v>42467.583333333336</c:v>
                </c:pt>
                <c:pt idx="159">
                  <c:v>42467.625</c:v>
                </c:pt>
                <c:pt idx="160">
                  <c:v>42467.666666666664</c:v>
                </c:pt>
                <c:pt idx="161">
                  <c:v>42467.708333333336</c:v>
                </c:pt>
                <c:pt idx="162">
                  <c:v>42467.75</c:v>
                </c:pt>
                <c:pt idx="163">
                  <c:v>42467.791666666664</c:v>
                </c:pt>
                <c:pt idx="164">
                  <c:v>42467.833333333336</c:v>
                </c:pt>
                <c:pt idx="165">
                  <c:v>42467.875</c:v>
                </c:pt>
                <c:pt idx="166">
                  <c:v>42467.916666666664</c:v>
                </c:pt>
                <c:pt idx="167">
                  <c:v>42467.958333333336</c:v>
                </c:pt>
                <c:pt idx="168">
                  <c:v>42468</c:v>
                </c:pt>
                <c:pt idx="169">
                  <c:v>42468.041666666664</c:v>
                </c:pt>
                <c:pt idx="170">
                  <c:v>42468.083333333336</c:v>
                </c:pt>
                <c:pt idx="171">
                  <c:v>42468.125</c:v>
                </c:pt>
                <c:pt idx="172">
                  <c:v>42468.166666666664</c:v>
                </c:pt>
                <c:pt idx="173">
                  <c:v>42468.208333333336</c:v>
                </c:pt>
                <c:pt idx="174">
                  <c:v>42468.25</c:v>
                </c:pt>
                <c:pt idx="175">
                  <c:v>42468.291666666664</c:v>
                </c:pt>
                <c:pt idx="176">
                  <c:v>42468.333333333336</c:v>
                </c:pt>
                <c:pt idx="177">
                  <c:v>42468.375</c:v>
                </c:pt>
                <c:pt idx="178">
                  <c:v>42468.416666666664</c:v>
                </c:pt>
                <c:pt idx="179">
                  <c:v>42468.458333333336</c:v>
                </c:pt>
                <c:pt idx="180">
                  <c:v>42468.5</c:v>
                </c:pt>
                <c:pt idx="181">
                  <c:v>42468.541666666664</c:v>
                </c:pt>
                <c:pt idx="182">
                  <c:v>42468.583333333336</c:v>
                </c:pt>
                <c:pt idx="183">
                  <c:v>42468.625</c:v>
                </c:pt>
                <c:pt idx="184">
                  <c:v>42468.666666666664</c:v>
                </c:pt>
                <c:pt idx="185">
                  <c:v>42468.708333333336</c:v>
                </c:pt>
                <c:pt idx="186">
                  <c:v>42468.75</c:v>
                </c:pt>
                <c:pt idx="187">
                  <c:v>42468.791666666664</c:v>
                </c:pt>
                <c:pt idx="188">
                  <c:v>42468.833333333336</c:v>
                </c:pt>
                <c:pt idx="189">
                  <c:v>42468.875</c:v>
                </c:pt>
                <c:pt idx="190">
                  <c:v>42468.916666666664</c:v>
                </c:pt>
                <c:pt idx="191">
                  <c:v>42468.958333333336</c:v>
                </c:pt>
                <c:pt idx="192">
                  <c:v>42469</c:v>
                </c:pt>
                <c:pt idx="193">
                  <c:v>42469.041666666664</c:v>
                </c:pt>
                <c:pt idx="194">
                  <c:v>42469.083333333336</c:v>
                </c:pt>
                <c:pt idx="195">
                  <c:v>42469.125</c:v>
                </c:pt>
                <c:pt idx="196">
                  <c:v>42469.166666666664</c:v>
                </c:pt>
                <c:pt idx="197">
                  <c:v>42469.208333333336</c:v>
                </c:pt>
                <c:pt idx="198">
                  <c:v>42469.25</c:v>
                </c:pt>
                <c:pt idx="199">
                  <c:v>42469.291666666664</c:v>
                </c:pt>
                <c:pt idx="200">
                  <c:v>42469.333333333336</c:v>
                </c:pt>
                <c:pt idx="201">
                  <c:v>42469.375</c:v>
                </c:pt>
                <c:pt idx="202">
                  <c:v>42469.416666666664</c:v>
                </c:pt>
                <c:pt idx="203">
                  <c:v>42469.458333333336</c:v>
                </c:pt>
                <c:pt idx="204">
                  <c:v>42469.5</c:v>
                </c:pt>
                <c:pt idx="205">
                  <c:v>42469.541666666664</c:v>
                </c:pt>
                <c:pt idx="206">
                  <c:v>42469.583333333336</c:v>
                </c:pt>
                <c:pt idx="207">
                  <c:v>42469.625</c:v>
                </c:pt>
                <c:pt idx="208">
                  <c:v>42469.666666666664</c:v>
                </c:pt>
                <c:pt idx="209">
                  <c:v>42469.708333333336</c:v>
                </c:pt>
                <c:pt idx="210">
                  <c:v>42469.75</c:v>
                </c:pt>
                <c:pt idx="211">
                  <c:v>42469.791666666664</c:v>
                </c:pt>
                <c:pt idx="212">
                  <c:v>42469.833333333336</c:v>
                </c:pt>
                <c:pt idx="213">
                  <c:v>42469.875</c:v>
                </c:pt>
                <c:pt idx="214">
                  <c:v>42469.916666666664</c:v>
                </c:pt>
                <c:pt idx="215">
                  <c:v>42469.958333333336</c:v>
                </c:pt>
                <c:pt idx="216">
                  <c:v>42470</c:v>
                </c:pt>
                <c:pt idx="217">
                  <c:v>42470.041666666664</c:v>
                </c:pt>
                <c:pt idx="218">
                  <c:v>42470.083333333336</c:v>
                </c:pt>
                <c:pt idx="219">
                  <c:v>42470.125</c:v>
                </c:pt>
                <c:pt idx="220">
                  <c:v>42470.166666666664</c:v>
                </c:pt>
                <c:pt idx="221">
                  <c:v>42470.208333333336</c:v>
                </c:pt>
                <c:pt idx="222">
                  <c:v>42470.25</c:v>
                </c:pt>
                <c:pt idx="223">
                  <c:v>42470.291666666664</c:v>
                </c:pt>
                <c:pt idx="224">
                  <c:v>42470.333333333336</c:v>
                </c:pt>
                <c:pt idx="225">
                  <c:v>42470.375</c:v>
                </c:pt>
                <c:pt idx="226">
                  <c:v>42470.416666666664</c:v>
                </c:pt>
                <c:pt idx="227">
                  <c:v>42470.458333333336</c:v>
                </c:pt>
                <c:pt idx="228">
                  <c:v>42470.5</c:v>
                </c:pt>
                <c:pt idx="229">
                  <c:v>42470.541666666664</c:v>
                </c:pt>
                <c:pt idx="230">
                  <c:v>42470.583333333336</c:v>
                </c:pt>
                <c:pt idx="231">
                  <c:v>42470.625</c:v>
                </c:pt>
                <c:pt idx="232">
                  <c:v>42470.666666666664</c:v>
                </c:pt>
                <c:pt idx="233">
                  <c:v>42470.708333333336</c:v>
                </c:pt>
                <c:pt idx="234">
                  <c:v>42470.75</c:v>
                </c:pt>
                <c:pt idx="235">
                  <c:v>42470.791666666664</c:v>
                </c:pt>
                <c:pt idx="236">
                  <c:v>42470.833333333336</c:v>
                </c:pt>
                <c:pt idx="237">
                  <c:v>42470.875</c:v>
                </c:pt>
                <c:pt idx="238">
                  <c:v>42470.916666666664</c:v>
                </c:pt>
                <c:pt idx="239">
                  <c:v>42470.958333333336</c:v>
                </c:pt>
                <c:pt idx="240">
                  <c:v>42471</c:v>
                </c:pt>
                <c:pt idx="241">
                  <c:v>42471.041666666664</c:v>
                </c:pt>
                <c:pt idx="242">
                  <c:v>42471.083333333336</c:v>
                </c:pt>
                <c:pt idx="243">
                  <c:v>42471.125</c:v>
                </c:pt>
                <c:pt idx="244">
                  <c:v>42471.166666666664</c:v>
                </c:pt>
                <c:pt idx="245">
                  <c:v>42471.208333333336</c:v>
                </c:pt>
                <c:pt idx="246">
                  <c:v>42471.25</c:v>
                </c:pt>
                <c:pt idx="247">
                  <c:v>42471.291666666664</c:v>
                </c:pt>
                <c:pt idx="248">
                  <c:v>42471.333333333336</c:v>
                </c:pt>
                <c:pt idx="249">
                  <c:v>42471.375</c:v>
                </c:pt>
                <c:pt idx="250">
                  <c:v>42471.416666666664</c:v>
                </c:pt>
                <c:pt idx="251">
                  <c:v>42471.458333333336</c:v>
                </c:pt>
                <c:pt idx="252">
                  <c:v>42471.5</c:v>
                </c:pt>
                <c:pt idx="253">
                  <c:v>42471.541666666664</c:v>
                </c:pt>
                <c:pt idx="254">
                  <c:v>42471.583333333336</c:v>
                </c:pt>
                <c:pt idx="255">
                  <c:v>42471.625</c:v>
                </c:pt>
                <c:pt idx="256">
                  <c:v>42471.666666666664</c:v>
                </c:pt>
                <c:pt idx="257">
                  <c:v>42471.708333333336</c:v>
                </c:pt>
                <c:pt idx="258">
                  <c:v>42471.75</c:v>
                </c:pt>
                <c:pt idx="259">
                  <c:v>42471.791666666664</c:v>
                </c:pt>
                <c:pt idx="260">
                  <c:v>42471.833333333336</c:v>
                </c:pt>
                <c:pt idx="261">
                  <c:v>42471.875</c:v>
                </c:pt>
                <c:pt idx="262">
                  <c:v>42471.916666666664</c:v>
                </c:pt>
                <c:pt idx="263">
                  <c:v>42471.958333333336</c:v>
                </c:pt>
                <c:pt idx="264">
                  <c:v>42472</c:v>
                </c:pt>
                <c:pt idx="265">
                  <c:v>42472.041666666664</c:v>
                </c:pt>
                <c:pt idx="266">
                  <c:v>42472.083333333336</c:v>
                </c:pt>
                <c:pt idx="267">
                  <c:v>42472.125</c:v>
                </c:pt>
                <c:pt idx="268">
                  <c:v>42472.166666666664</c:v>
                </c:pt>
                <c:pt idx="269">
                  <c:v>42472.208333333336</c:v>
                </c:pt>
                <c:pt idx="270">
                  <c:v>42472.25</c:v>
                </c:pt>
                <c:pt idx="271">
                  <c:v>42472.291666666664</c:v>
                </c:pt>
                <c:pt idx="272">
                  <c:v>42472.333333333336</c:v>
                </c:pt>
                <c:pt idx="273">
                  <c:v>42472.375</c:v>
                </c:pt>
                <c:pt idx="274">
                  <c:v>42472.416666666664</c:v>
                </c:pt>
                <c:pt idx="275">
                  <c:v>42472.458333333336</c:v>
                </c:pt>
                <c:pt idx="276">
                  <c:v>42472.5</c:v>
                </c:pt>
                <c:pt idx="277">
                  <c:v>42472.541666666664</c:v>
                </c:pt>
                <c:pt idx="278">
                  <c:v>42472.583333333336</c:v>
                </c:pt>
                <c:pt idx="279">
                  <c:v>42472.625</c:v>
                </c:pt>
                <c:pt idx="280">
                  <c:v>42472.666666666664</c:v>
                </c:pt>
                <c:pt idx="281">
                  <c:v>42472.708333333336</c:v>
                </c:pt>
                <c:pt idx="282">
                  <c:v>42472.75</c:v>
                </c:pt>
                <c:pt idx="283">
                  <c:v>42472.791666666664</c:v>
                </c:pt>
                <c:pt idx="284">
                  <c:v>42472.833333333336</c:v>
                </c:pt>
                <c:pt idx="285">
                  <c:v>42472.875</c:v>
                </c:pt>
                <c:pt idx="286">
                  <c:v>42472.916666666664</c:v>
                </c:pt>
                <c:pt idx="287">
                  <c:v>42472.958333333336</c:v>
                </c:pt>
                <c:pt idx="288">
                  <c:v>42473</c:v>
                </c:pt>
                <c:pt idx="289">
                  <c:v>42473.041666666664</c:v>
                </c:pt>
                <c:pt idx="290">
                  <c:v>42473.083333333336</c:v>
                </c:pt>
                <c:pt idx="291">
                  <c:v>42473.125</c:v>
                </c:pt>
                <c:pt idx="292">
                  <c:v>42473.166666666664</c:v>
                </c:pt>
                <c:pt idx="293">
                  <c:v>42473.208333333336</c:v>
                </c:pt>
                <c:pt idx="294">
                  <c:v>42473.25</c:v>
                </c:pt>
                <c:pt idx="295">
                  <c:v>42473.291666666664</c:v>
                </c:pt>
                <c:pt idx="296">
                  <c:v>42473.333333333336</c:v>
                </c:pt>
                <c:pt idx="297">
                  <c:v>42473.375</c:v>
                </c:pt>
                <c:pt idx="298">
                  <c:v>42473.416666666664</c:v>
                </c:pt>
                <c:pt idx="299">
                  <c:v>42473.458333333336</c:v>
                </c:pt>
                <c:pt idx="300">
                  <c:v>42473.5</c:v>
                </c:pt>
                <c:pt idx="301">
                  <c:v>42473.541666666664</c:v>
                </c:pt>
                <c:pt idx="302">
                  <c:v>42473.583333333336</c:v>
                </c:pt>
                <c:pt idx="303">
                  <c:v>42473.625</c:v>
                </c:pt>
                <c:pt idx="304">
                  <c:v>42473.666666666664</c:v>
                </c:pt>
                <c:pt idx="305">
                  <c:v>42473.708333333336</c:v>
                </c:pt>
                <c:pt idx="306">
                  <c:v>42473.75</c:v>
                </c:pt>
                <c:pt idx="307">
                  <c:v>42473.791666666664</c:v>
                </c:pt>
                <c:pt idx="308">
                  <c:v>42473.833333333336</c:v>
                </c:pt>
                <c:pt idx="309">
                  <c:v>42473.875</c:v>
                </c:pt>
                <c:pt idx="310">
                  <c:v>42473.916666666664</c:v>
                </c:pt>
                <c:pt idx="311">
                  <c:v>42473.958333333336</c:v>
                </c:pt>
                <c:pt idx="312">
                  <c:v>42474</c:v>
                </c:pt>
                <c:pt idx="313">
                  <c:v>42474.041666666664</c:v>
                </c:pt>
                <c:pt idx="314">
                  <c:v>42474.083333333336</c:v>
                </c:pt>
                <c:pt idx="315">
                  <c:v>42474.125</c:v>
                </c:pt>
                <c:pt idx="316">
                  <c:v>42474.166666666664</c:v>
                </c:pt>
                <c:pt idx="317">
                  <c:v>42474.208333333336</c:v>
                </c:pt>
                <c:pt idx="318">
                  <c:v>42474.25</c:v>
                </c:pt>
                <c:pt idx="319">
                  <c:v>42474.291666666664</c:v>
                </c:pt>
                <c:pt idx="320">
                  <c:v>42474.333333333336</c:v>
                </c:pt>
                <c:pt idx="321">
                  <c:v>42474.375</c:v>
                </c:pt>
                <c:pt idx="322">
                  <c:v>42474.416666666664</c:v>
                </c:pt>
                <c:pt idx="323">
                  <c:v>42474.458333333336</c:v>
                </c:pt>
                <c:pt idx="324">
                  <c:v>42474.5</c:v>
                </c:pt>
                <c:pt idx="325">
                  <c:v>42474.541666666664</c:v>
                </c:pt>
                <c:pt idx="326">
                  <c:v>42474.583333333336</c:v>
                </c:pt>
                <c:pt idx="327">
                  <c:v>42474.625</c:v>
                </c:pt>
                <c:pt idx="328">
                  <c:v>42474.666666666664</c:v>
                </c:pt>
                <c:pt idx="329">
                  <c:v>42474.708333333336</c:v>
                </c:pt>
                <c:pt idx="330">
                  <c:v>42474.75</c:v>
                </c:pt>
                <c:pt idx="331">
                  <c:v>42474.791666666664</c:v>
                </c:pt>
                <c:pt idx="332">
                  <c:v>42474.833333333336</c:v>
                </c:pt>
                <c:pt idx="333">
                  <c:v>42474.875</c:v>
                </c:pt>
                <c:pt idx="334">
                  <c:v>42474.916666666664</c:v>
                </c:pt>
                <c:pt idx="335">
                  <c:v>42474.958333333336</c:v>
                </c:pt>
                <c:pt idx="336">
                  <c:v>42475</c:v>
                </c:pt>
                <c:pt idx="337">
                  <c:v>42475.041666666664</c:v>
                </c:pt>
                <c:pt idx="338">
                  <c:v>42475.083333333336</c:v>
                </c:pt>
                <c:pt idx="339">
                  <c:v>42475.125</c:v>
                </c:pt>
                <c:pt idx="340">
                  <c:v>42475.166666666664</c:v>
                </c:pt>
                <c:pt idx="341">
                  <c:v>42475.208333333336</c:v>
                </c:pt>
                <c:pt idx="342">
                  <c:v>42475.25</c:v>
                </c:pt>
                <c:pt idx="343">
                  <c:v>42475.291666666664</c:v>
                </c:pt>
                <c:pt idx="344">
                  <c:v>42475.333333333336</c:v>
                </c:pt>
                <c:pt idx="345">
                  <c:v>42475.375</c:v>
                </c:pt>
                <c:pt idx="346">
                  <c:v>42475.416666666664</c:v>
                </c:pt>
                <c:pt idx="347">
                  <c:v>42475.458333333336</c:v>
                </c:pt>
                <c:pt idx="348">
                  <c:v>42475.5</c:v>
                </c:pt>
                <c:pt idx="349">
                  <c:v>42475.541666666664</c:v>
                </c:pt>
                <c:pt idx="350">
                  <c:v>42475.583333333336</c:v>
                </c:pt>
                <c:pt idx="351">
                  <c:v>42475.625</c:v>
                </c:pt>
                <c:pt idx="352">
                  <c:v>42475.666666666664</c:v>
                </c:pt>
                <c:pt idx="353">
                  <c:v>42475.708333333336</c:v>
                </c:pt>
                <c:pt idx="354">
                  <c:v>42475.75</c:v>
                </c:pt>
                <c:pt idx="355">
                  <c:v>42475.791666666664</c:v>
                </c:pt>
                <c:pt idx="356">
                  <c:v>42475.833333333336</c:v>
                </c:pt>
                <c:pt idx="357">
                  <c:v>42475.875</c:v>
                </c:pt>
                <c:pt idx="358">
                  <c:v>42475.916666666664</c:v>
                </c:pt>
                <c:pt idx="359">
                  <c:v>42475.958333333336</c:v>
                </c:pt>
                <c:pt idx="360">
                  <c:v>42476</c:v>
                </c:pt>
                <c:pt idx="361">
                  <c:v>42476.041666666664</c:v>
                </c:pt>
                <c:pt idx="362">
                  <c:v>42476.083333333336</c:v>
                </c:pt>
                <c:pt idx="363">
                  <c:v>42476.125</c:v>
                </c:pt>
                <c:pt idx="364">
                  <c:v>42476.166666666664</c:v>
                </c:pt>
                <c:pt idx="365">
                  <c:v>42476.208333333336</c:v>
                </c:pt>
                <c:pt idx="366">
                  <c:v>42476.25</c:v>
                </c:pt>
                <c:pt idx="367">
                  <c:v>42476.291666666664</c:v>
                </c:pt>
                <c:pt idx="368">
                  <c:v>42476.333333333336</c:v>
                </c:pt>
                <c:pt idx="369">
                  <c:v>42476.375</c:v>
                </c:pt>
                <c:pt idx="370">
                  <c:v>42476.416666666664</c:v>
                </c:pt>
                <c:pt idx="371">
                  <c:v>42476.458333333336</c:v>
                </c:pt>
                <c:pt idx="372">
                  <c:v>42476.5</c:v>
                </c:pt>
                <c:pt idx="373">
                  <c:v>42476.541666666664</c:v>
                </c:pt>
                <c:pt idx="374">
                  <c:v>42476.583333333336</c:v>
                </c:pt>
                <c:pt idx="375">
                  <c:v>42476.625</c:v>
                </c:pt>
                <c:pt idx="376">
                  <c:v>42476.666666666664</c:v>
                </c:pt>
                <c:pt idx="377">
                  <c:v>42476.708333333336</c:v>
                </c:pt>
                <c:pt idx="378">
                  <c:v>42476.75</c:v>
                </c:pt>
                <c:pt idx="379">
                  <c:v>42476.791666666664</c:v>
                </c:pt>
                <c:pt idx="380">
                  <c:v>42476.833333333336</c:v>
                </c:pt>
                <c:pt idx="381">
                  <c:v>42476.875</c:v>
                </c:pt>
                <c:pt idx="382">
                  <c:v>42476.916666666664</c:v>
                </c:pt>
                <c:pt idx="383">
                  <c:v>42476.958333333336</c:v>
                </c:pt>
                <c:pt idx="384">
                  <c:v>42477</c:v>
                </c:pt>
                <c:pt idx="385">
                  <c:v>42477.041666666664</c:v>
                </c:pt>
                <c:pt idx="386">
                  <c:v>42477.083333333336</c:v>
                </c:pt>
                <c:pt idx="387">
                  <c:v>42477.125</c:v>
                </c:pt>
                <c:pt idx="388">
                  <c:v>42477.166666666664</c:v>
                </c:pt>
                <c:pt idx="389">
                  <c:v>42477.208333333336</c:v>
                </c:pt>
                <c:pt idx="390">
                  <c:v>42477.25</c:v>
                </c:pt>
                <c:pt idx="391">
                  <c:v>42477.291666666664</c:v>
                </c:pt>
                <c:pt idx="392">
                  <c:v>42477.333333333336</c:v>
                </c:pt>
                <c:pt idx="393">
                  <c:v>42477.375</c:v>
                </c:pt>
                <c:pt idx="394">
                  <c:v>42477.416666666664</c:v>
                </c:pt>
                <c:pt idx="395">
                  <c:v>42477.458333333336</c:v>
                </c:pt>
                <c:pt idx="396">
                  <c:v>42477.5</c:v>
                </c:pt>
                <c:pt idx="397">
                  <c:v>42477.541666666664</c:v>
                </c:pt>
                <c:pt idx="398">
                  <c:v>42477.583333333336</c:v>
                </c:pt>
                <c:pt idx="399">
                  <c:v>42477.625</c:v>
                </c:pt>
                <c:pt idx="400">
                  <c:v>42477.666666666664</c:v>
                </c:pt>
                <c:pt idx="401">
                  <c:v>42477.708333333336</c:v>
                </c:pt>
                <c:pt idx="402">
                  <c:v>42477.75</c:v>
                </c:pt>
                <c:pt idx="403">
                  <c:v>42477.791666666664</c:v>
                </c:pt>
                <c:pt idx="404">
                  <c:v>42477.833333333336</c:v>
                </c:pt>
                <c:pt idx="405">
                  <c:v>42477.875</c:v>
                </c:pt>
                <c:pt idx="406">
                  <c:v>42477.916666666664</c:v>
                </c:pt>
                <c:pt idx="407">
                  <c:v>42477.958333333336</c:v>
                </c:pt>
                <c:pt idx="408">
                  <c:v>42478</c:v>
                </c:pt>
                <c:pt idx="409">
                  <c:v>42478.041666666664</c:v>
                </c:pt>
                <c:pt idx="410">
                  <c:v>42478.083333333336</c:v>
                </c:pt>
                <c:pt idx="411">
                  <c:v>42478.125</c:v>
                </c:pt>
                <c:pt idx="412">
                  <c:v>42478.166666666664</c:v>
                </c:pt>
                <c:pt idx="413">
                  <c:v>42478.208333333336</c:v>
                </c:pt>
                <c:pt idx="414">
                  <c:v>42478.25</c:v>
                </c:pt>
                <c:pt idx="415">
                  <c:v>42478.291666666664</c:v>
                </c:pt>
                <c:pt idx="416">
                  <c:v>42478.333333333336</c:v>
                </c:pt>
                <c:pt idx="417">
                  <c:v>42478.375</c:v>
                </c:pt>
                <c:pt idx="418">
                  <c:v>42478.416666666664</c:v>
                </c:pt>
                <c:pt idx="419">
                  <c:v>42478.458333333336</c:v>
                </c:pt>
                <c:pt idx="420">
                  <c:v>42478.5</c:v>
                </c:pt>
                <c:pt idx="421">
                  <c:v>42478.541666666664</c:v>
                </c:pt>
                <c:pt idx="422">
                  <c:v>42478.583333333336</c:v>
                </c:pt>
                <c:pt idx="423">
                  <c:v>42478.625</c:v>
                </c:pt>
                <c:pt idx="424">
                  <c:v>42478.666666666664</c:v>
                </c:pt>
                <c:pt idx="425">
                  <c:v>42478.708333333336</c:v>
                </c:pt>
                <c:pt idx="426">
                  <c:v>42478.75</c:v>
                </c:pt>
                <c:pt idx="427">
                  <c:v>42478.791666666664</c:v>
                </c:pt>
                <c:pt idx="428">
                  <c:v>42478.833333333336</c:v>
                </c:pt>
                <c:pt idx="429">
                  <c:v>42478.875</c:v>
                </c:pt>
                <c:pt idx="430">
                  <c:v>42478.916666666664</c:v>
                </c:pt>
                <c:pt idx="431">
                  <c:v>42478.958333333336</c:v>
                </c:pt>
                <c:pt idx="432">
                  <c:v>42479</c:v>
                </c:pt>
                <c:pt idx="433">
                  <c:v>42479.041666666664</c:v>
                </c:pt>
                <c:pt idx="434">
                  <c:v>42479.083333333336</c:v>
                </c:pt>
                <c:pt idx="435">
                  <c:v>42479.125</c:v>
                </c:pt>
                <c:pt idx="436">
                  <c:v>42479.166666666664</c:v>
                </c:pt>
                <c:pt idx="437">
                  <c:v>42479.208333333336</c:v>
                </c:pt>
                <c:pt idx="438">
                  <c:v>42479.25</c:v>
                </c:pt>
                <c:pt idx="439">
                  <c:v>42479.291666666664</c:v>
                </c:pt>
                <c:pt idx="440">
                  <c:v>42479.333333333336</c:v>
                </c:pt>
                <c:pt idx="441">
                  <c:v>42479.375</c:v>
                </c:pt>
                <c:pt idx="442">
                  <c:v>42479.416666666664</c:v>
                </c:pt>
                <c:pt idx="443">
                  <c:v>42479.458333333336</c:v>
                </c:pt>
                <c:pt idx="444">
                  <c:v>42479.5</c:v>
                </c:pt>
                <c:pt idx="445">
                  <c:v>42479.541666666664</c:v>
                </c:pt>
                <c:pt idx="446">
                  <c:v>42479.583333333336</c:v>
                </c:pt>
                <c:pt idx="447">
                  <c:v>42479.625</c:v>
                </c:pt>
                <c:pt idx="448">
                  <c:v>42479.666666666664</c:v>
                </c:pt>
                <c:pt idx="449">
                  <c:v>42479.708333333336</c:v>
                </c:pt>
                <c:pt idx="450">
                  <c:v>42479.75</c:v>
                </c:pt>
                <c:pt idx="451">
                  <c:v>42479.791666666664</c:v>
                </c:pt>
                <c:pt idx="452">
                  <c:v>42479.833333333336</c:v>
                </c:pt>
                <c:pt idx="453">
                  <c:v>42479.875</c:v>
                </c:pt>
                <c:pt idx="454">
                  <c:v>42479.916666666664</c:v>
                </c:pt>
                <c:pt idx="455">
                  <c:v>42479.958333333336</c:v>
                </c:pt>
                <c:pt idx="456">
                  <c:v>42480</c:v>
                </c:pt>
                <c:pt idx="457">
                  <c:v>42480.041666666664</c:v>
                </c:pt>
                <c:pt idx="458">
                  <c:v>42480.083333333336</c:v>
                </c:pt>
                <c:pt idx="459">
                  <c:v>42480.125</c:v>
                </c:pt>
                <c:pt idx="460">
                  <c:v>42480.166666666664</c:v>
                </c:pt>
                <c:pt idx="461">
                  <c:v>42480.208333333336</c:v>
                </c:pt>
                <c:pt idx="462">
                  <c:v>42480.25</c:v>
                </c:pt>
                <c:pt idx="463">
                  <c:v>42480.291666666664</c:v>
                </c:pt>
                <c:pt idx="464">
                  <c:v>42480.333333333336</c:v>
                </c:pt>
                <c:pt idx="465">
                  <c:v>42480.375</c:v>
                </c:pt>
                <c:pt idx="466">
                  <c:v>42480.416666666664</c:v>
                </c:pt>
                <c:pt idx="467">
                  <c:v>42480.458333333336</c:v>
                </c:pt>
                <c:pt idx="468">
                  <c:v>42480.5</c:v>
                </c:pt>
                <c:pt idx="469">
                  <c:v>42480.541666666664</c:v>
                </c:pt>
                <c:pt idx="470">
                  <c:v>42480.583333333336</c:v>
                </c:pt>
                <c:pt idx="471">
                  <c:v>42480.625</c:v>
                </c:pt>
                <c:pt idx="472">
                  <c:v>42480.666666666664</c:v>
                </c:pt>
                <c:pt idx="473">
                  <c:v>42480.708333333336</c:v>
                </c:pt>
                <c:pt idx="474">
                  <c:v>42480.75</c:v>
                </c:pt>
                <c:pt idx="475">
                  <c:v>42480.791666666664</c:v>
                </c:pt>
                <c:pt idx="476">
                  <c:v>42480.833333333336</c:v>
                </c:pt>
                <c:pt idx="477">
                  <c:v>42480.875</c:v>
                </c:pt>
                <c:pt idx="478">
                  <c:v>42480.916666666664</c:v>
                </c:pt>
                <c:pt idx="479">
                  <c:v>42480.958333333336</c:v>
                </c:pt>
                <c:pt idx="480">
                  <c:v>42481</c:v>
                </c:pt>
                <c:pt idx="481">
                  <c:v>42481.041666666664</c:v>
                </c:pt>
                <c:pt idx="482">
                  <c:v>42481.083333333336</c:v>
                </c:pt>
                <c:pt idx="483">
                  <c:v>42481.125</c:v>
                </c:pt>
                <c:pt idx="484">
                  <c:v>42481.166666666664</c:v>
                </c:pt>
                <c:pt idx="485">
                  <c:v>42481.208333333336</c:v>
                </c:pt>
                <c:pt idx="486">
                  <c:v>42481.25</c:v>
                </c:pt>
                <c:pt idx="487">
                  <c:v>42481.291666666664</c:v>
                </c:pt>
                <c:pt idx="488">
                  <c:v>42481.333333333336</c:v>
                </c:pt>
                <c:pt idx="489">
                  <c:v>42481.375</c:v>
                </c:pt>
                <c:pt idx="490">
                  <c:v>42481.416666666664</c:v>
                </c:pt>
                <c:pt idx="491">
                  <c:v>42481.458333333336</c:v>
                </c:pt>
                <c:pt idx="492">
                  <c:v>42481.5</c:v>
                </c:pt>
                <c:pt idx="493">
                  <c:v>42481.541666666664</c:v>
                </c:pt>
                <c:pt idx="494">
                  <c:v>42481.583333333336</c:v>
                </c:pt>
                <c:pt idx="495">
                  <c:v>42481.625</c:v>
                </c:pt>
                <c:pt idx="496">
                  <c:v>42481.666666666664</c:v>
                </c:pt>
                <c:pt idx="497">
                  <c:v>42481.708333333336</c:v>
                </c:pt>
                <c:pt idx="498">
                  <c:v>42481.75</c:v>
                </c:pt>
                <c:pt idx="499">
                  <c:v>42481.791666666664</c:v>
                </c:pt>
                <c:pt idx="500">
                  <c:v>42481.833333333336</c:v>
                </c:pt>
                <c:pt idx="501">
                  <c:v>42481.875</c:v>
                </c:pt>
                <c:pt idx="502">
                  <c:v>42481.916666666664</c:v>
                </c:pt>
                <c:pt idx="503">
                  <c:v>42481.958333333336</c:v>
                </c:pt>
                <c:pt idx="504">
                  <c:v>42482</c:v>
                </c:pt>
                <c:pt idx="505">
                  <c:v>42482.041666666664</c:v>
                </c:pt>
                <c:pt idx="506">
                  <c:v>42482.083333333336</c:v>
                </c:pt>
                <c:pt idx="507">
                  <c:v>42482.125</c:v>
                </c:pt>
                <c:pt idx="508">
                  <c:v>42482.166666666664</c:v>
                </c:pt>
                <c:pt idx="509">
                  <c:v>42482.208333333336</c:v>
                </c:pt>
                <c:pt idx="510">
                  <c:v>42482.25</c:v>
                </c:pt>
                <c:pt idx="511">
                  <c:v>42482.291666666664</c:v>
                </c:pt>
                <c:pt idx="512">
                  <c:v>42482.333333333336</c:v>
                </c:pt>
                <c:pt idx="513">
                  <c:v>42482.375</c:v>
                </c:pt>
                <c:pt idx="514">
                  <c:v>42482.416666666664</c:v>
                </c:pt>
                <c:pt idx="515">
                  <c:v>42482.458333333336</c:v>
                </c:pt>
                <c:pt idx="516">
                  <c:v>42482.5</c:v>
                </c:pt>
                <c:pt idx="517">
                  <c:v>42482.541666666664</c:v>
                </c:pt>
                <c:pt idx="518">
                  <c:v>42482.583333333336</c:v>
                </c:pt>
                <c:pt idx="519">
                  <c:v>42482.625</c:v>
                </c:pt>
                <c:pt idx="520">
                  <c:v>42482.666666666664</c:v>
                </c:pt>
                <c:pt idx="521">
                  <c:v>42482.708333333336</c:v>
                </c:pt>
                <c:pt idx="522">
                  <c:v>42482.75</c:v>
                </c:pt>
                <c:pt idx="523">
                  <c:v>42482.791666666664</c:v>
                </c:pt>
                <c:pt idx="524">
                  <c:v>42482.833333333336</c:v>
                </c:pt>
                <c:pt idx="525">
                  <c:v>42482.875</c:v>
                </c:pt>
                <c:pt idx="526">
                  <c:v>42482.916666666664</c:v>
                </c:pt>
                <c:pt idx="527">
                  <c:v>42482.958333333336</c:v>
                </c:pt>
                <c:pt idx="528">
                  <c:v>42483</c:v>
                </c:pt>
                <c:pt idx="529">
                  <c:v>42483.041666666664</c:v>
                </c:pt>
                <c:pt idx="530">
                  <c:v>42483.083333333336</c:v>
                </c:pt>
                <c:pt idx="531">
                  <c:v>42483.125</c:v>
                </c:pt>
                <c:pt idx="532">
                  <c:v>42483.166666666664</c:v>
                </c:pt>
                <c:pt idx="533">
                  <c:v>42483.208333333336</c:v>
                </c:pt>
                <c:pt idx="534">
                  <c:v>42483.25</c:v>
                </c:pt>
                <c:pt idx="535">
                  <c:v>42483.291666666664</c:v>
                </c:pt>
                <c:pt idx="536">
                  <c:v>42483.333333333336</c:v>
                </c:pt>
                <c:pt idx="537">
                  <c:v>42483.375</c:v>
                </c:pt>
                <c:pt idx="538">
                  <c:v>42483.416666666664</c:v>
                </c:pt>
                <c:pt idx="539">
                  <c:v>42483.458333333336</c:v>
                </c:pt>
                <c:pt idx="540">
                  <c:v>42483.5</c:v>
                </c:pt>
                <c:pt idx="541">
                  <c:v>42483.541666666664</c:v>
                </c:pt>
                <c:pt idx="542">
                  <c:v>42483.583333333336</c:v>
                </c:pt>
                <c:pt idx="543">
                  <c:v>42483.625</c:v>
                </c:pt>
                <c:pt idx="544">
                  <c:v>42483.666666666664</c:v>
                </c:pt>
                <c:pt idx="545">
                  <c:v>42483.708333333336</c:v>
                </c:pt>
                <c:pt idx="546">
                  <c:v>42483.75</c:v>
                </c:pt>
                <c:pt idx="547">
                  <c:v>42483.791666666664</c:v>
                </c:pt>
                <c:pt idx="548">
                  <c:v>42483.833333333336</c:v>
                </c:pt>
                <c:pt idx="549">
                  <c:v>42483.875</c:v>
                </c:pt>
                <c:pt idx="550">
                  <c:v>42483.916666666664</c:v>
                </c:pt>
                <c:pt idx="551">
                  <c:v>42483.958333333336</c:v>
                </c:pt>
                <c:pt idx="552">
                  <c:v>42484</c:v>
                </c:pt>
                <c:pt idx="553">
                  <c:v>42484.041666666664</c:v>
                </c:pt>
                <c:pt idx="554">
                  <c:v>42484.083333333336</c:v>
                </c:pt>
                <c:pt idx="555">
                  <c:v>42484.125</c:v>
                </c:pt>
                <c:pt idx="556">
                  <c:v>42484.166666666664</c:v>
                </c:pt>
                <c:pt idx="557">
                  <c:v>42484.208333333336</c:v>
                </c:pt>
                <c:pt idx="558">
                  <c:v>42484.25</c:v>
                </c:pt>
                <c:pt idx="559">
                  <c:v>42484.291666666664</c:v>
                </c:pt>
                <c:pt idx="560">
                  <c:v>42484.333333333336</c:v>
                </c:pt>
                <c:pt idx="561">
                  <c:v>42484.375</c:v>
                </c:pt>
                <c:pt idx="562">
                  <c:v>42484.416666666664</c:v>
                </c:pt>
                <c:pt idx="563">
                  <c:v>42484.458333333336</c:v>
                </c:pt>
                <c:pt idx="564">
                  <c:v>42484.5</c:v>
                </c:pt>
                <c:pt idx="565">
                  <c:v>42484.541666666664</c:v>
                </c:pt>
                <c:pt idx="566">
                  <c:v>42484.583333333336</c:v>
                </c:pt>
                <c:pt idx="567">
                  <c:v>42484.625</c:v>
                </c:pt>
                <c:pt idx="568">
                  <c:v>42484.666666666664</c:v>
                </c:pt>
                <c:pt idx="569">
                  <c:v>42484.708333333336</c:v>
                </c:pt>
                <c:pt idx="570">
                  <c:v>42484.75</c:v>
                </c:pt>
                <c:pt idx="571">
                  <c:v>42484.791666666664</c:v>
                </c:pt>
                <c:pt idx="572">
                  <c:v>42484.833333333336</c:v>
                </c:pt>
                <c:pt idx="573">
                  <c:v>42484.875</c:v>
                </c:pt>
                <c:pt idx="574">
                  <c:v>42484.916666666664</c:v>
                </c:pt>
                <c:pt idx="575">
                  <c:v>42484.958333333336</c:v>
                </c:pt>
                <c:pt idx="576">
                  <c:v>42485</c:v>
                </c:pt>
                <c:pt idx="577">
                  <c:v>42485.041666666664</c:v>
                </c:pt>
                <c:pt idx="578">
                  <c:v>42485.083333333336</c:v>
                </c:pt>
                <c:pt idx="579">
                  <c:v>42485.125</c:v>
                </c:pt>
                <c:pt idx="580">
                  <c:v>42485.166666666664</c:v>
                </c:pt>
                <c:pt idx="581">
                  <c:v>42485.208333333336</c:v>
                </c:pt>
                <c:pt idx="582">
                  <c:v>42485.25</c:v>
                </c:pt>
                <c:pt idx="583">
                  <c:v>42485.291666666664</c:v>
                </c:pt>
                <c:pt idx="584">
                  <c:v>42485.333333333336</c:v>
                </c:pt>
                <c:pt idx="585">
                  <c:v>42485.375</c:v>
                </c:pt>
                <c:pt idx="586">
                  <c:v>42485.416666666664</c:v>
                </c:pt>
                <c:pt idx="587">
                  <c:v>42485.458333333336</c:v>
                </c:pt>
                <c:pt idx="588">
                  <c:v>42485.5</c:v>
                </c:pt>
                <c:pt idx="589">
                  <c:v>42485.541666666664</c:v>
                </c:pt>
                <c:pt idx="590">
                  <c:v>42485.583333333336</c:v>
                </c:pt>
                <c:pt idx="591">
                  <c:v>42485.625</c:v>
                </c:pt>
                <c:pt idx="592">
                  <c:v>42485.666666666664</c:v>
                </c:pt>
                <c:pt idx="593">
                  <c:v>42485.708333333336</c:v>
                </c:pt>
                <c:pt idx="594">
                  <c:v>42485.75</c:v>
                </c:pt>
                <c:pt idx="595">
                  <c:v>42485.791666666664</c:v>
                </c:pt>
                <c:pt idx="596">
                  <c:v>42485.833333333336</c:v>
                </c:pt>
                <c:pt idx="597">
                  <c:v>42485.875</c:v>
                </c:pt>
                <c:pt idx="598">
                  <c:v>42485.916666666664</c:v>
                </c:pt>
                <c:pt idx="599">
                  <c:v>42485.958333333336</c:v>
                </c:pt>
                <c:pt idx="600">
                  <c:v>42486</c:v>
                </c:pt>
                <c:pt idx="601">
                  <c:v>42486.041666666664</c:v>
                </c:pt>
                <c:pt idx="602">
                  <c:v>42486.083333333336</c:v>
                </c:pt>
                <c:pt idx="603">
                  <c:v>42486.125</c:v>
                </c:pt>
                <c:pt idx="604">
                  <c:v>42486.166666666664</c:v>
                </c:pt>
                <c:pt idx="605">
                  <c:v>42486.208333333336</c:v>
                </c:pt>
                <c:pt idx="606">
                  <c:v>42486.25</c:v>
                </c:pt>
                <c:pt idx="607">
                  <c:v>42486.291666666664</c:v>
                </c:pt>
                <c:pt idx="608">
                  <c:v>42486.333333333336</c:v>
                </c:pt>
                <c:pt idx="609">
                  <c:v>42486.375</c:v>
                </c:pt>
                <c:pt idx="610">
                  <c:v>42486.416666666664</c:v>
                </c:pt>
                <c:pt idx="611">
                  <c:v>42486.458333333336</c:v>
                </c:pt>
                <c:pt idx="612">
                  <c:v>42486.5</c:v>
                </c:pt>
                <c:pt idx="613">
                  <c:v>42486.541666666664</c:v>
                </c:pt>
                <c:pt idx="614">
                  <c:v>42486.583333333336</c:v>
                </c:pt>
                <c:pt idx="615">
                  <c:v>42486.625</c:v>
                </c:pt>
                <c:pt idx="616">
                  <c:v>42486.666666666664</c:v>
                </c:pt>
                <c:pt idx="617">
                  <c:v>42486.708333333336</c:v>
                </c:pt>
                <c:pt idx="618">
                  <c:v>42486.75</c:v>
                </c:pt>
                <c:pt idx="619">
                  <c:v>42486.791666666664</c:v>
                </c:pt>
                <c:pt idx="620">
                  <c:v>42486.833333333336</c:v>
                </c:pt>
                <c:pt idx="621">
                  <c:v>42486.875</c:v>
                </c:pt>
                <c:pt idx="622">
                  <c:v>42486.916666666664</c:v>
                </c:pt>
                <c:pt idx="623">
                  <c:v>42486.958333333336</c:v>
                </c:pt>
                <c:pt idx="624">
                  <c:v>42487</c:v>
                </c:pt>
                <c:pt idx="625">
                  <c:v>42487.041666666664</c:v>
                </c:pt>
                <c:pt idx="626">
                  <c:v>42487.083333333336</c:v>
                </c:pt>
                <c:pt idx="627">
                  <c:v>42487.125</c:v>
                </c:pt>
                <c:pt idx="628">
                  <c:v>42487.166666666664</c:v>
                </c:pt>
                <c:pt idx="629">
                  <c:v>42487.208333333336</c:v>
                </c:pt>
                <c:pt idx="630">
                  <c:v>42487.25</c:v>
                </c:pt>
                <c:pt idx="631">
                  <c:v>42487.291666666664</c:v>
                </c:pt>
                <c:pt idx="632">
                  <c:v>42487.333333333336</c:v>
                </c:pt>
                <c:pt idx="633">
                  <c:v>42487.375</c:v>
                </c:pt>
                <c:pt idx="634">
                  <c:v>42487.416666666664</c:v>
                </c:pt>
                <c:pt idx="635">
                  <c:v>42487.458333333336</c:v>
                </c:pt>
                <c:pt idx="636">
                  <c:v>42487.5</c:v>
                </c:pt>
                <c:pt idx="637">
                  <c:v>42487.541666666664</c:v>
                </c:pt>
                <c:pt idx="638">
                  <c:v>42487.583333333336</c:v>
                </c:pt>
                <c:pt idx="639">
                  <c:v>42487.625</c:v>
                </c:pt>
                <c:pt idx="640">
                  <c:v>42487.666666666664</c:v>
                </c:pt>
                <c:pt idx="641">
                  <c:v>42487.708333333336</c:v>
                </c:pt>
                <c:pt idx="642">
                  <c:v>42487.75</c:v>
                </c:pt>
                <c:pt idx="643">
                  <c:v>42487.791666666664</c:v>
                </c:pt>
                <c:pt idx="644">
                  <c:v>42487.833333333336</c:v>
                </c:pt>
                <c:pt idx="645">
                  <c:v>42487.875</c:v>
                </c:pt>
                <c:pt idx="646">
                  <c:v>42487.916666666664</c:v>
                </c:pt>
                <c:pt idx="647">
                  <c:v>42487.958333333336</c:v>
                </c:pt>
                <c:pt idx="648">
                  <c:v>42488</c:v>
                </c:pt>
                <c:pt idx="649">
                  <c:v>42488.041666666664</c:v>
                </c:pt>
                <c:pt idx="650">
                  <c:v>42488.083333333336</c:v>
                </c:pt>
                <c:pt idx="651">
                  <c:v>42488.125</c:v>
                </c:pt>
                <c:pt idx="652">
                  <c:v>42488.166666666664</c:v>
                </c:pt>
                <c:pt idx="653">
                  <c:v>42488.208333333336</c:v>
                </c:pt>
                <c:pt idx="654">
                  <c:v>42488.25</c:v>
                </c:pt>
                <c:pt idx="655">
                  <c:v>42488.291666666664</c:v>
                </c:pt>
                <c:pt idx="656">
                  <c:v>42488.333333333336</c:v>
                </c:pt>
                <c:pt idx="657">
                  <c:v>42488.375</c:v>
                </c:pt>
                <c:pt idx="658">
                  <c:v>42488.416666666664</c:v>
                </c:pt>
                <c:pt idx="659">
                  <c:v>42488.458333333336</c:v>
                </c:pt>
                <c:pt idx="660">
                  <c:v>42488.5</c:v>
                </c:pt>
                <c:pt idx="661">
                  <c:v>42488.541666666664</c:v>
                </c:pt>
                <c:pt idx="662">
                  <c:v>42488.583333333336</c:v>
                </c:pt>
                <c:pt idx="663">
                  <c:v>42488.625</c:v>
                </c:pt>
                <c:pt idx="664">
                  <c:v>42488.666666666664</c:v>
                </c:pt>
                <c:pt idx="665">
                  <c:v>42488.708333333336</c:v>
                </c:pt>
                <c:pt idx="666">
                  <c:v>42488.75</c:v>
                </c:pt>
                <c:pt idx="667">
                  <c:v>42488.791666666664</c:v>
                </c:pt>
                <c:pt idx="668">
                  <c:v>42488.833333333336</c:v>
                </c:pt>
                <c:pt idx="669">
                  <c:v>42488.875</c:v>
                </c:pt>
                <c:pt idx="670">
                  <c:v>42488.916666666664</c:v>
                </c:pt>
                <c:pt idx="671">
                  <c:v>42488.958333333336</c:v>
                </c:pt>
                <c:pt idx="672">
                  <c:v>42489</c:v>
                </c:pt>
                <c:pt idx="673">
                  <c:v>42489.041666666664</c:v>
                </c:pt>
                <c:pt idx="674">
                  <c:v>42489.083333333336</c:v>
                </c:pt>
                <c:pt idx="675">
                  <c:v>42489.125</c:v>
                </c:pt>
                <c:pt idx="676">
                  <c:v>42489.166666666664</c:v>
                </c:pt>
                <c:pt idx="677">
                  <c:v>42489.208333333336</c:v>
                </c:pt>
                <c:pt idx="678">
                  <c:v>42489.25</c:v>
                </c:pt>
                <c:pt idx="679">
                  <c:v>42489.291666666664</c:v>
                </c:pt>
                <c:pt idx="680">
                  <c:v>42489.333333333336</c:v>
                </c:pt>
                <c:pt idx="681">
                  <c:v>42489.375</c:v>
                </c:pt>
                <c:pt idx="682">
                  <c:v>42489.416666666664</c:v>
                </c:pt>
                <c:pt idx="683">
                  <c:v>42489.458333333336</c:v>
                </c:pt>
                <c:pt idx="684">
                  <c:v>42489.5</c:v>
                </c:pt>
                <c:pt idx="685">
                  <c:v>42489.541666666664</c:v>
                </c:pt>
                <c:pt idx="686">
                  <c:v>42489.583333333336</c:v>
                </c:pt>
                <c:pt idx="687">
                  <c:v>42489.625</c:v>
                </c:pt>
                <c:pt idx="688">
                  <c:v>42489.666666666664</c:v>
                </c:pt>
                <c:pt idx="689">
                  <c:v>42489.708333333336</c:v>
                </c:pt>
                <c:pt idx="690">
                  <c:v>42489.75</c:v>
                </c:pt>
                <c:pt idx="691">
                  <c:v>42489.791666666664</c:v>
                </c:pt>
                <c:pt idx="692">
                  <c:v>42489.833333333336</c:v>
                </c:pt>
                <c:pt idx="693">
                  <c:v>42489.875</c:v>
                </c:pt>
                <c:pt idx="694">
                  <c:v>42489.916666666664</c:v>
                </c:pt>
                <c:pt idx="695">
                  <c:v>42489.958333333336</c:v>
                </c:pt>
                <c:pt idx="696">
                  <c:v>42490</c:v>
                </c:pt>
                <c:pt idx="697">
                  <c:v>42490.041666666664</c:v>
                </c:pt>
                <c:pt idx="698">
                  <c:v>42490.083333333336</c:v>
                </c:pt>
                <c:pt idx="699">
                  <c:v>42490.125</c:v>
                </c:pt>
                <c:pt idx="700">
                  <c:v>42490.166666666664</c:v>
                </c:pt>
                <c:pt idx="701">
                  <c:v>42490.208333333336</c:v>
                </c:pt>
                <c:pt idx="702">
                  <c:v>42490.25</c:v>
                </c:pt>
                <c:pt idx="703">
                  <c:v>42490.291666666664</c:v>
                </c:pt>
                <c:pt idx="704">
                  <c:v>42490.333333333336</c:v>
                </c:pt>
                <c:pt idx="705">
                  <c:v>42490.375</c:v>
                </c:pt>
                <c:pt idx="706">
                  <c:v>42490.416666666664</c:v>
                </c:pt>
                <c:pt idx="707">
                  <c:v>42490.458333333336</c:v>
                </c:pt>
                <c:pt idx="708">
                  <c:v>42490.5</c:v>
                </c:pt>
                <c:pt idx="709">
                  <c:v>42490.541666666664</c:v>
                </c:pt>
                <c:pt idx="710">
                  <c:v>42490.583333333336</c:v>
                </c:pt>
                <c:pt idx="711">
                  <c:v>42490.625</c:v>
                </c:pt>
                <c:pt idx="712">
                  <c:v>42490.666666666664</c:v>
                </c:pt>
                <c:pt idx="713">
                  <c:v>42490.708333333336</c:v>
                </c:pt>
                <c:pt idx="714">
                  <c:v>42490.75</c:v>
                </c:pt>
                <c:pt idx="715">
                  <c:v>42490.791666666664</c:v>
                </c:pt>
                <c:pt idx="716">
                  <c:v>42490.833333333336</c:v>
                </c:pt>
                <c:pt idx="717">
                  <c:v>42490.875</c:v>
                </c:pt>
                <c:pt idx="718">
                  <c:v>42490.916666666664</c:v>
                </c:pt>
                <c:pt idx="719">
                  <c:v>42490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490.958330000009"/>
          <c:min val="424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461</c:v>
                </c:pt>
                <c:pt idx="1">
                  <c:v>42461.041666666664</c:v>
                </c:pt>
                <c:pt idx="2">
                  <c:v>42461.083333333336</c:v>
                </c:pt>
                <c:pt idx="3">
                  <c:v>42461.125</c:v>
                </c:pt>
                <c:pt idx="4">
                  <c:v>42461.166666666664</c:v>
                </c:pt>
                <c:pt idx="5">
                  <c:v>42461.208333333336</c:v>
                </c:pt>
                <c:pt idx="6">
                  <c:v>42461.25</c:v>
                </c:pt>
                <c:pt idx="7">
                  <c:v>42461.291666666664</c:v>
                </c:pt>
                <c:pt idx="8">
                  <c:v>42461.333333333336</c:v>
                </c:pt>
                <c:pt idx="9">
                  <c:v>42461.375</c:v>
                </c:pt>
                <c:pt idx="10">
                  <c:v>42461.416666666664</c:v>
                </c:pt>
                <c:pt idx="11">
                  <c:v>42461.458333333336</c:v>
                </c:pt>
                <c:pt idx="12">
                  <c:v>42461.5</c:v>
                </c:pt>
                <c:pt idx="13">
                  <c:v>42461.541666666664</c:v>
                </c:pt>
                <c:pt idx="14">
                  <c:v>42461.583333333336</c:v>
                </c:pt>
                <c:pt idx="15">
                  <c:v>42461.625</c:v>
                </c:pt>
                <c:pt idx="16">
                  <c:v>42461.666666666664</c:v>
                </c:pt>
                <c:pt idx="17">
                  <c:v>42461.708333333336</c:v>
                </c:pt>
                <c:pt idx="18">
                  <c:v>42461.75</c:v>
                </c:pt>
                <c:pt idx="19">
                  <c:v>42461.791666666664</c:v>
                </c:pt>
                <c:pt idx="20">
                  <c:v>42461.833333333336</c:v>
                </c:pt>
                <c:pt idx="21">
                  <c:v>42461.875</c:v>
                </c:pt>
                <c:pt idx="22">
                  <c:v>42461.916666666664</c:v>
                </c:pt>
                <c:pt idx="23">
                  <c:v>42461.958333333336</c:v>
                </c:pt>
                <c:pt idx="24">
                  <c:v>42462</c:v>
                </c:pt>
                <c:pt idx="25">
                  <c:v>42462.041666666664</c:v>
                </c:pt>
                <c:pt idx="26">
                  <c:v>42462.083333333336</c:v>
                </c:pt>
                <c:pt idx="27">
                  <c:v>42462.125</c:v>
                </c:pt>
                <c:pt idx="28">
                  <c:v>42462.166666666664</c:v>
                </c:pt>
                <c:pt idx="29">
                  <c:v>42462.208333333336</c:v>
                </c:pt>
                <c:pt idx="30">
                  <c:v>42462.25</c:v>
                </c:pt>
                <c:pt idx="31">
                  <c:v>42462.291666666664</c:v>
                </c:pt>
                <c:pt idx="32">
                  <c:v>42462.333333333336</c:v>
                </c:pt>
                <c:pt idx="33">
                  <c:v>42462.375</c:v>
                </c:pt>
                <c:pt idx="34">
                  <c:v>42462.416666666664</c:v>
                </c:pt>
                <c:pt idx="35">
                  <c:v>42462.458333333336</c:v>
                </c:pt>
                <c:pt idx="36">
                  <c:v>42462.5</c:v>
                </c:pt>
                <c:pt idx="37">
                  <c:v>42462.541666666664</c:v>
                </c:pt>
                <c:pt idx="38">
                  <c:v>42462.583333333336</c:v>
                </c:pt>
                <c:pt idx="39">
                  <c:v>42462.625</c:v>
                </c:pt>
                <c:pt idx="40">
                  <c:v>42462.666666666664</c:v>
                </c:pt>
                <c:pt idx="41">
                  <c:v>42462.708333333336</c:v>
                </c:pt>
                <c:pt idx="42">
                  <c:v>42462.75</c:v>
                </c:pt>
                <c:pt idx="43">
                  <c:v>42462.791666666664</c:v>
                </c:pt>
                <c:pt idx="44">
                  <c:v>42462.833333333336</c:v>
                </c:pt>
                <c:pt idx="45">
                  <c:v>42462.875</c:v>
                </c:pt>
                <c:pt idx="46">
                  <c:v>42462.916666666664</c:v>
                </c:pt>
                <c:pt idx="47">
                  <c:v>42462.958333333336</c:v>
                </c:pt>
                <c:pt idx="48">
                  <c:v>42463</c:v>
                </c:pt>
                <c:pt idx="49">
                  <c:v>42463.041666666664</c:v>
                </c:pt>
                <c:pt idx="50">
                  <c:v>42463.083333333336</c:v>
                </c:pt>
                <c:pt idx="51">
                  <c:v>42463.125</c:v>
                </c:pt>
                <c:pt idx="52">
                  <c:v>42463.166666666664</c:v>
                </c:pt>
                <c:pt idx="53">
                  <c:v>42463.208333333336</c:v>
                </c:pt>
                <c:pt idx="54">
                  <c:v>42463.25</c:v>
                </c:pt>
                <c:pt idx="55">
                  <c:v>42463.291666666664</c:v>
                </c:pt>
                <c:pt idx="56">
                  <c:v>42463.333333333336</c:v>
                </c:pt>
                <c:pt idx="57">
                  <c:v>42463.375</c:v>
                </c:pt>
                <c:pt idx="58">
                  <c:v>42463.416666666664</c:v>
                </c:pt>
                <c:pt idx="59">
                  <c:v>42463.458333333336</c:v>
                </c:pt>
                <c:pt idx="60">
                  <c:v>42463.5</c:v>
                </c:pt>
                <c:pt idx="61">
                  <c:v>42463.541666666664</c:v>
                </c:pt>
                <c:pt idx="62">
                  <c:v>42463.583333333336</c:v>
                </c:pt>
                <c:pt idx="63">
                  <c:v>42463.625</c:v>
                </c:pt>
                <c:pt idx="64">
                  <c:v>42463.666666666664</c:v>
                </c:pt>
                <c:pt idx="65">
                  <c:v>42463.708333333336</c:v>
                </c:pt>
                <c:pt idx="66">
                  <c:v>42463.75</c:v>
                </c:pt>
                <c:pt idx="67">
                  <c:v>42463.791666666664</c:v>
                </c:pt>
                <c:pt idx="68">
                  <c:v>42463.833333333336</c:v>
                </c:pt>
                <c:pt idx="69">
                  <c:v>42463.875</c:v>
                </c:pt>
                <c:pt idx="70">
                  <c:v>42463.916666666664</c:v>
                </c:pt>
                <c:pt idx="71">
                  <c:v>42463.958333333336</c:v>
                </c:pt>
                <c:pt idx="72">
                  <c:v>42464</c:v>
                </c:pt>
                <c:pt idx="73">
                  <c:v>42464.041666666664</c:v>
                </c:pt>
                <c:pt idx="74">
                  <c:v>42464.083333333336</c:v>
                </c:pt>
                <c:pt idx="75">
                  <c:v>42464.125</c:v>
                </c:pt>
                <c:pt idx="76">
                  <c:v>42464.166666666664</c:v>
                </c:pt>
                <c:pt idx="77">
                  <c:v>42464.208333333336</c:v>
                </c:pt>
                <c:pt idx="78">
                  <c:v>42464.25</c:v>
                </c:pt>
                <c:pt idx="79">
                  <c:v>42464.291666666664</c:v>
                </c:pt>
                <c:pt idx="80">
                  <c:v>42464.333333333336</c:v>
                </c:pt>
                <c:pt idx="81">
                  <c:v>42464.375</c:v>
                </c:pt>
                <c:pt idx="82">
                  <c:v>42464.416666666664</c:v>
                </c:pt>
                <c:pt idx="83">
                  <c:v>42464.458333333336</c:v>
                </c:pt>
                <c:pt idx="84">
                  <c:v>42464.5</c:v>
                </c:pt>
                <c:pt idx="85">
                  <c:v>42464.541666666664</c:v>
                </c:pt>
                <c:pt idx="86">
                  <c:v>42464.583333333336</c:v>
                </c:pt>
                <c:pt idx="87">
                  <c:v>42464.625</c:v>
                </c:pt>
                <c:pt idx="88">
                  <c:v>42464.666666666664</c:v>
                </c:pt>
                <c:pt idx="89">
                  <c:v>42464.708333333336</c:v>
                </c:pt>
                <c:pt idx="90">
                  <c:v>42464.75</c:v>
                </c:pt>
                <c:pt idx="91">
                  <c:v>42464.791666666664</c:v>
                </c:pt>
                <c:pt idx="92">
                  <c:v>42464.833333333336</c:v>
                </c:pt>
                <c:pt idx="93">
                  <c:v>42464.875</c:v>
                </c:pt>
                <c:pt idx="94">
                  <c:v>42464.916666666664</c:v>
                </c:pt>
                <c:pt idx="95">
                  <c:v>42464.958333333336</c:v>
                </c:pt>
                <c:pt idx="96">
                  <c:v>42465</c:v>
                </c:pt>
                <c:pt idx="97">
                  <c:v>42465.041666666664</c:v>
                </c:pt>
                <c:pt idx="98">
                  <c:v>42465.083333333336</c:v>
                </c:pt>
                <c:pt idx="99">
                  <c:v>42465.125</c:v>
                </c:pt>
                <c:pt idx="100">
                  <c:v>42465.166666666664</c:v>
                </c:pt>
                <c:pt idx="101">
                  <c:v>42465.208333333336</c:v>
                </c:pt>
                <c:pt idx="102">
                  <c:v>42465.25</c:v>
                </c:pt>
                <c:pt idx="103">
                  <c:v>42465.291666666664</c:v>
                </c:pt>
                <c:pt idx="104">
                  <c:v>42465.333333333336</c:v>
                </c:pt>
                <c:pt idx="105">
                  <c:v>42465.375</c:v>
                </c:pt>
                <c:pt idx="106">
                  <c:v>42465.416666666664</c:v>
                </c:pt>
                <c:pt idx="107">
                  <c:v>42465.458333333336</c:v>
                </c:pt>
                <c:pt idx="108">
                  <c:v>42465.5</c:v>
                </c:pt>
                <c:pt idx="109">
                  <c:v>42465.541666666664</c:v>
                </c:pt>
                <c:pt idx="110">
                  <c:v>42465.583333333336</c:v>
                </c:pt>
                <c:pt idx="111">
                  <c:v>42465.625</c:v>
                </c:pt>
                <c:pt idx="112">
                  <c:v>42465.666666666664</c:v>
                </c:pt>
                <c:pt idx="113">
                  <c:v>42465.708333333336</c:v>
                </c:pt>
                <c:pt idx="114">
                  <c:v>42465.75</c:v>
                </c:pt>
                <c:pt idx="115">
                  <c:v>42465.791666666664</c:v>
                </c:pt>
                <c:pt idx="116">
                  <c:v>42465.833333333336</c:v>
                </c:pt>
                <c:pt idx="117">
                  <c:v>42465.875</c:v>
                </c:pt>
                <c:pt idx="118">
                  <c:v>42465.916666666664</c:v>
                </c:pt>
                <c:pt idx="119">
                  <c:v>42465.958333333336</c:v>
                </c:pt>
                <c:pt idx="120">
                  <c:v>42466</c:v>
                </c:pt>
                <c:pt idx="121">
                  <c:v>42466.041666666664</c:v>
                </c:pt>
                <c:pt idx="122">
                  <c:v>42466.083333333336</c:v>
                </c:pt>
                <c:pt idx="123">
                  <c:v>42466.125</c:v>
                </c:pt>
                <c:pt idx="124">
                  <c:v>42466.166666666664</c:v>
                </c:pt>
                <c:pt idx="125">
                  <c:v>42466.208333333336</c:v>
                </c:pt>
                <c:pt idx="126">
                  <c:v>42466.25</c:v>
                </c:pt>
                <c:pt idx="127">
                  <c:v>42466.291666666664</c:v>
                </c:pt>
                <c:pt idx="128">
                  <c:v>42466.333333333336</c:v>
                </c:pt>
                <c:pt idx="129">
                  <c:v>42466.375</c:v>
                </c:pt>
                <c:pt idx="130">
                  <c:v>42466.416666666664</c:v>
                </c:pt>
                <c:pt idx="131">
                  <c:v>42466.458333333336</c:v>
                </c:pt>
                <c:pt idx="132">
                  <c:v>42466.5</c:v>
                </c:pt>
                <c:pt idx="133">
                  <c:v>42466.541666666664</c:v>
                </c:pt>
                <c:pt idx="134">
                  <c:v>42466.583333333336</c:v>
                </c:pt>
                <c:pt idx="135">
                  <c:v>42466.625</c:v>
                </c:pt>
                <c:pt idx="136">
                  <c:v>42466.666666666664</c:v>
                </c:pt>
                <c:pt idx="137">
                  <c:v>42466.708333333336</c:v>
                </c:pt>
                <c:pt idx="138">
                  <c:v>42466.75</c:v>
                </c:pt>
                <c:pt idx="139">
                  <c:v>42466.791666666664</c:v>
                </c:pt>
                <c:pt idx="140">
                  <c:v>42466.833333333336</c:v>
                </c:pt>
                <c:pt idx="141">
                  <c:v>42466.875</c:v>
                </c:pt>
                <c:pt idx="142">
                  <c:v>42466.916666666664</c:v>
                </c:pt>
                <c:pt idx="143">
                  <c:v>42466.958333333336</c:v>
                </c:pt>
                <c:pt idx="144">
                  <c:v>42467</c:v>
                </c:pt>
                <c:pt idx="145">
                  <c:v>42467.041666666664</c:v>
                </c:pt>
                <c:pt idx="146">
                  <c:v>42467.083333333336</c:v>
                </c:pt>
                <c:pt idx="147">
                  <c:v>42467.125</c:v>
                </c:pt>
                <c:pt idx="148">
                  <c:v>42467.166666666664</c:v>
                </c:pt>
                <c:pt idx="149">
                  <c:v>42467.208333333336</c:v>
                </c:pt>
                <c:pt idx="150">
                  <c:v>42467.25</c:v>
                </c:pt>
                <c:pt idx="151">
                  <c:v>42467.291666666664</c:v>
                </c:pt>
                <c:pt idx="152">
                  <c:v>42467.333333333336</c:v>
                </c:pt>
                <c:pt idx="153">
                  <c:v>42467.375</c:v>
                </c:pt>
                <c:pt idx="154">
                  <c:v>42467.416666666664</c:v>
                </c:pt>
                <c:pt idx="155">
                  <c:v>42467.458333333336</c:v>
                </c:pt>
                <c:pt idx="156">
                  <c:v>42467.5</c:v>
                </c:pt>
                <c:pt idx="157">
                  <c:v>42467.541666666664</c:v>
                </c:pt>
                <c:pt idx="158">
                  <c:v>42467.583333333336</c:v>
                </c:pt>
                <c:pt idx="159">
                  <c:v>42467.625</c:v>
                </c:pt>
                <c:pt idx="160">
                  <c:v>42467.666666666664</c:v>
                </c:pt>
                <c:pt idx="161">
                  <c:v>42467.708333333336</c:v>
                </c:pt>
                <c:pt idx="162">
                  <c:v>42467.75</c:v>
                </c:pt>
                <c:pt idx="163">
                  <c:v>42467.791666666664</c:v>
                </c:pt>
                <c:pt idx="164">
                  <c:v>42467.833333333336</c:v>
                </c:pt>
                <c:pt idx="165">
                  <c:v>42467.875</c:v>
                </c:pt>
                <c:pt idx="166">
                  <c:v>42467.916666666664</c:v>
                </c:pt>
                <c:pt idx="167">
                  <c:v>42467.958333333336</c:v>
                </c:pt>
                <c:pt idx="168">
                  <c:v>42468</c:v>
                </c:pt>
                <c:pt idx="169">
                  <c:v>42468.041666666664</c:v>
                </c:pt>
                <c:pt idx="170">
                  <c:v>42468.083333333336</c:v>
                </c:pt>
                <c:pt idx="171">
                  <c:v>42468.125</c:v>
                </c:pt>
                <c:pt idx="172">
                  <c:v>42468.166666666664</c:v>
                </c:pt>
                <c:pt idx="173">
                  <c:v>42468.208333333336</c:v>
                </c:pt>
                <c:pt idx="174">
                  <c:v>42468.25</c:v>
                </c:pt>
                <c:pt idx="175">
                  <c:v>42468.291666666664</c:v>
                </c:pt>
                <c:pt idx="176">
                  <c:v>42468.333333333336</c:v>
                </c:pt>
                <c:pt idx="177">
                  <c:v>42468.375</c:v>
                </c:pt>
                <c:pt idx="178">
                  <c:v>42468.416666666664</c:v>
                </c:pt>
                <c:pt idx="179">
                  <c:v>42468.458333333336</c:v>
                </c:pt>
                <c:pt idx="180">
                  <c:v>42468.5</c:v>
                </c:pt>
                <c:pt idx="181">
                  <c:v>42468.541666666664</c:v>
                </c:pt>
                <c:pt idx="182">
                  <c:v>42468.583333333336</c:v>
                </c:pt>
                <c:pt idx="183">
                  <c:v>42468.625</c:v>
                </c:pt>
                <c:pt idx="184">
                  <c:v>42468.666666666664</c:v>
                </c:pt>
                <c:pt idx="185">
                  <c:v>42468.708333333336</c:v>
                </c:pt>
                <c:pt idx="186">
                  <c:v>42468.75</c:v>
                </c:pt>
                <c:pt idx="187">
                  <c:v>42468.791666666664</c:v>
                </c:pt>
                <c:pt idx="188">
                  <c:v>42468.833333333336</c:v>
                </c:pt>
                <c:pt idx="189">
                  <c:v>42468.875</c:v>
                </c:pt>
                <c:pt idx="190">
                  <c:v>42468.916666666664</c:v>
                </c:pt>
                <c:pt idx="191">
                  <c:v>42468.958333333336</c:v>
                </c:pt>
                <c:pt idx="192">
                  <c:v>42469</c:v>
                </c:pt>
                <c:pt idx="193">
                  <c:v>42469.041666666664</c:v>
                </c:pt>
                <c:pt idx="194">
                  <c:v>42469.083333333336</c:v>
                </c:pt>
                <c:pt idx="195">
                  <c:v>42469.125</c:v>
                </c:pt>
                <c:pt idx="196">
                  <c:v>42469.166666666664</c:v>
                </c:pt>
                <c:pt idx="197">
                  <c:v>42469.208333333336</c:v>
                </c:pt>
                <c:pt idx="198">
                  <c:v>42469.25</c:v>
                </c:pt>
                <c:pt idx="199">
                  <c:v>42469.291666666664</c:v>
                </c:pt>
                <c:pt idx="200">
                  <c:v>42469.333333333336</c:v>
                </c:pt>
                <c:pt idx="201">
                  <c:v>42469.375</c:v>
                </c:pt>
                <c:pt idx="202">
                  <c:v>42469.416666666664</c:v>
                </c:pt>
                <c:pt idx="203">
                  <c:v>42469.458333333336</c:v>
                </c:pt>
                <c:pt idx="204">
                  <c:v>42469.5</c:v>
                </c:pt>
                <c:pt idx="205">
                  <c:v>42469.541666666664</c:v>
                </c:pt>
                <c:pt idx="206">
                  <c:v>42469.583333333336</c:v>
                </c:pt>
                <c:pt idx="207">
                  <c:v>42469.625</c:v>
                </c:pt>
                <c:pt idx="208">
                  <c:v>42469.666666666664</c:v>
                </c:pt>
                <c:pt idx="209">
                  <c:v>42469.708333333336</c:v>
                </c:pt>
                <c:pt idx="210">
                  <c:v>42469.75</c:v>
                </c:pt>
                <c:pt idx="211">
                  <c:v>42469.791666666664</c:v>
                </c:pt>
                <c:pt idx="212">
                  <c:v>42469.833333333336</c:v>
                </c:pt>
                <c:pt idx="213">
                  <c:v>42469.875</c:v>
                </c:pt>
                <c:pt idx="214">
                  <c:v>42469.916666666664</c:v>
                </c:pt>
                <c:pt idx="215">
                  <c:v>42469.958333333336</c:v>
                </c:pt>
                <c:pt idx="216">
                  <c:v>42470</c:v>
                </c:pt>
                <c:pt idx="217">
                  <c:v>42470.041666666664</c:v>
                </c:pt>
                <c:pt idx="218">
                  <c:v>42470.083333333336</c:v>
                </c:pt>
                <c:pt idx="219">
                  <c:v>42470.125</c:v>
                </c:pt>
                <c:pt idx="220">
                  <c:v>42470.166666666664</c:v>
                </c:pt>
                <c:pt idx="221">
                  <c:v>42470.208333333336</c:v>
                </c:pt>
                <c:pt idx="222">
                  <c:v>42470.25</c:v>
                </c:pt>
                <c:pt idx="223">
                  <c:v>42470.291666666664</c:v>
                </c:pt>
                <c:pt idx="224">
                  <c:v>42470.333333333336</c:v>
                </c:pt>
                <c:pt idx="225">
                  <c:v>42470.375</c:v>
                </c:pt>
                <c:pt idx="226">
                  <c:v>42470.416666666664</c:v>
                </c:pt>
                <c:pt idx="227">
                  <c:v>42470.458333333336</c:v>
                </c:pt>
                <c:pt idx="228">
                  <c:v>42470.5</c:v>
                </c:pt>
                <c:pt idx="229">
                  <c:v>42470.541666666664</c:v>
                </c:pt>
                <c:pt idx="230">
                  <c:v>42470.583333333336</c:v>
                </c:pt>
                <c:pt idx="231">
                  <c:v>42470.625</c:v>
                </c:pt>
                <c:pt idx="232">
                  <c:v>42470.666666666664</c:v>
                </c:pt>
                <c:pt idx="233">
                  <c:v>42470.708333333336</c:v>
                </c:pt>
                <c:pt idx="234">
                  <c:v>42470.75</c:v>
                </c:pt>
                <c:pt idx="235">
                  <c:v>42470.791666666664</c:v>
                </c:pt>
                <c:pt idx="236">
                  <c:v>42470.833333333336</c:v>
                </c:pt>
                <c:pt idx="237">
                  <c:v>42470.875</c:v>
                </c:pt>
                <c:pt idx="238">
                  <c:v>42470.916666666664</c:v>
                </c:pt>
                <c:pt idx="239">
                  <c:v>42470.958333333336</c:v>
                </c:pt>
                <c:pt idx="240">
                  <c:v>42471</c:v>
                </c:pt>
                <c:pt idx="241">
                  <c:v>42471.041666666664</c:v>
                </c:pt>
                <c:pt idx="242">
                  <c:v>42471.083333333336</c:v>
                </c:pt>
                <c:pt idx="243">
                  <c:v>42471.125</c:v>
                </c:pt>
                <c:pt idx="244">
                  <c:v>42471.166666666664</c:v>
                </c:pt>
                <c:pt idx="245">
                  <c:v>42471.208333333336</c:v>
                </c:pt>
                <c:pt idx="246">
                  <c:v>42471.25</c:v>
                </c:pt>
                <c:pt idx="247">
                  <c:v>42471.291666666664</c:v>
                </c:pt>
                <c:pt idx="248">
                  <c:v>42471.333333333336</c:v>
                </c:pt>
                <c:pt idx="249">
                  <c:v>42471.375</c:v>
                </c:pt>
                <c:pt idx="250">
                  <c:v>42471.416666666664</c:v>
                </c:pt>
                <c:pt idx="251">
                  <c:v>42471.458333333336</c:v>
                </c:pt>
                <c:pt idx="252">
                  <c:v>42471.5</c:v>
                </c:pt>
                <c:pt idx="253">
                  <c:v>42471.541666666664</c:v>
                </c:pt>
                <c:pt idx="254">
                  <c:v>42471.583333333336</c:v>
                </c:pt>
                <c:pt idx="255">
                  <c:v>42471.625</c:v>
                </c:pt>
                <c:pt idx="256">
                  <c:v>42471.666666666664</c:v>
                </c:pt>
                <c:pt idx="257">
                  <c:v>42471.708333333336</c:v>
                </c:pt>
                <c:pt idx="258">
                  <c:v>42471.75</c:v>
                </c:pt>
                <c:pt idx="259">
                  <c:v>42471.791666666664</c:v>
                </c:pt>
                <c:pt idx="260">
                  <c:v>42471.833333333336</c:v>
                </c:pt>
                <c:pt idx="261">
                  <c:v>42471.875</c:v>
                </c:pt>
                <c:pt idx="262">
                  <c:v>42471.916666666664</c:v>
                </c:pt>
                <c:pt idx="263">
                  <c:v>42471.958333333336</c:v>
                </c:pt>
                <c:pt idx="264">
                  <c:v>42472</c:v>
                </c:pt>
                <c:pt idx="265">
                  <c:v>42472.041666666664</c:v>
                </c:pt>
                <c:pt idx="266">
                  <c:v>42472.083333333336</c:v>
                </c:pt>
                <c:pt idx="267">
                  <c:v>42472.125</c:v>
                </c:pt>
                <c:pt idx="268">
                  <c:v>42472.166666666664</c:v>
                </c:pt>
                <c:pt idx="269">
                  <c:v>42472.208333333336</c:v>
                </c:pt>
                <c:pt idx="270">
                  <c:v>42472.25</c:v>
                </c:pt>
                <c:pt idx="271">
                  <c:v>42472.291666666664</c:v>
                </c:pt>
                <c:pt idx="272">
                  <c:v>42472.333333333336</c:v>
                </c:pt>
                <c:pt idx="273">
                  <c:v>42472.375</c:v>
                </c:pt>
                <c:pt idx="274">
                  <c:v>42472.416666666664</c:v>
                </c:pt>
                <c:pt idx="275">
                  <c:v>42472.458333333336</c:v>
                </c:pt>
                <c:pt idx="276">
                  <c:v>42472.5</c:v>
                </c:pt>
                <c:pt idx="277">
                  <c:v>42472.541666666664</c:v>
                </c:pt>
                <c:pt idx="278">
                  <c:v>42472.583333333336</c:v>
                </c:pt>
                <c:pt idx="279">
                  <c:v>42472.625</c:v>
                </c:pt>
                <c:pt idx="280">
                  <c:v>42472.666666666664</c:v>
                </c:pt>
                <c:pt idx="281">
                  <c:v>42472.708333333336</c:v>
                </c:pt>
                <c:pt idx="282">
                  <c:v>42472.75</c:v>
                </c:pt>
                <c:pt idx="283">
                  <c:v>42472.791666666664</c:v>
                </c:pt>
                <c:pt idx="284">
                  <c:v>42472.833333333336</c:v>
                </c:pt>
                <c:pt idx="285">
                  <c:v>42472.875</c:v>
                </c:pt>
                <c:pt idx="286">
                  <c:v>42472.916666666664</c:v>
                </c:pt>
                <c:pt idx="287">
                  <c:v>42472.958333333336</c:v>
                </c:pt>
                <c:pt idx="288">
                  <c:v>42473</c:v>
                </c:pt>
                <c:pt idx="289">
                  <c:v>42473.041666666664</c:v>
                </c:pt>
                <c:pt idx="290">
                  <c:v>42473.083333333336</c:v>
                </c:pt>
                <c:pt idx="291">
                  <c:v>42473.125</c:v>
                </c:pt>
                <c:pt idx="292">
                  <c:v>42473.166666666664</c:v>
                </c:pt>
                <c:pt idx="293">
                  <c:v>42473.208333333336</c:v>
                </c:pt>
                <c:pt idx="294">
                  <c:v>42473.25</c:v>
                </c:pt>
                <c:pt idx="295">
                  <c:v>42473.291666666664</c:v>
                </c:pt>
                <c:pt idx="296">
                  <c:v>42473.333333333336</c:v>
                </c:pt>
                <c:pt idx="297">
                  <c:v>42473.375</c:v>
                </c:pt>
                <c:pt idx="298">
                  <c:v>42473.416666666664</c:v>
                </c:pt>
                <c:pt idx="299">
                  <c:v>42473.458333333336</c:v>
                </c:pt>
                <c:pt idx="300">
                  <c:v>42473.5</c:v>
                </c:pt>
                <c:pt idx="301">
                  <c:v>42473.541666666664</c:v>
                </c:pt>
                <c:pt idx="302">
                  <c:v>42473.583333333336</c:v>
                </c:pt>
                <c:pt idx="303">
                  <c:v>42473.625</c:v>
                </c:pt>
                <c:pt idx="304">
                  <c:v>42473.666666666664</c:v>
                </c:pt>
                <c:pt idx="305">
                  <c:v>42473.708333333336</c:v>
                </c:pt>
                <c:pt idx="306">
                  <c:v>42473.75</c:v>
                </c:pt>
                <c:pt idx="307">
                  <c:v>42473.791666666664</c:v>
                </c:pt>
                <c:pt idx="308">
                  <c:v>42473.833333333336</c:v>
                </c:pt>
                <c:pt idx="309">
                  <c:v>42473.875</c:v>
                </c:pt>
                <c:pt idx="310">
                  <c:v>42473.916666666664</c:v>
                </c:pt>
                <c:pt idx="311">
                  <c:v>42473.958333333336</c:v>
                </c:pt>
                <c:pt idx="312">
                  <c:v>42474</c:v>
                </c:pt>
                <c:pt idx="313">
                  <c:v>42474.041666666664</c:v>
                </c:pt>
                <c:pt idx="314">
                  <c:v>42474.083333333336</c:v>
                </c:pt>
                <c:pt idx="315">
                  <c:v>42474.125</c:v>
                </c:pt>
                <c:pt idx="316">
                  <c:v>42474.166666666664</c:v>
                </c:pt>
                <c:pt idx="317">
                  <c:v>42474.208333333336</c:v>
                </c:pt>
                <c:pt idx="318">
                  <c:v>42474.25</c:v>
                </c:pt>
                <c:pt idx="319">
                  <c:v>42474.291666666664</c:v>
                </c:pt>
                <c:pt idx="320">
                  <c:v>42474.333333333336</c:v>
                </c:pt>
                <c:pt idx="321">
                  <c:v>42474.375</c:v>
                </c:pt>
                <c:pt idx="322">
                  <c:v>42474.416666666664</c:v>
                </c:pt>
                <c:pt idx="323">
                  <c:v>42474.458333333336</c:v>
                </c:pt>
                <c:pt idx="324">
                  <c:v>42474.5</c:v>
                </c:pt>
                <c:pt idx="325">
                  <c:v>42474.541666666664</c:v>
                </c:pt>
                <c:pt idx="326">
                  <c:v>42474.583333333336</c:v>
                </c:pt>
                <c:pt idx="327">
                  <c:v>42474.625</c:v>
                </c:pt>
                <c:pt idx="328">
                  <c:v>42474.666666666664</c:v>
                </c:pt>
                <c:pt idx="329">
                  <c:v>42474.708333333336</c:v>
                </c:pt>
                <c:pt idx="330">
                  <c:v>42474.75</c:v>
                </c:pt>
                <c:pt idx="331">
                  <c:v>42474.791666666664</c:v>
                </c:pt>
                <c:pt idx="332">
                  <c:v>42474.833333333336</c:v>
                </c:pt>
                <c:pt idx="333">
                  <c:v>42474.875</c:v>
                </c:pt>
                <c:pt idx="334">
                  <c:v>42474.916666666664</c:v>
                </c:pt>
                <c:pt idx="335">
                  <c:v>42474.958333333336</c:v>
                </c:pt>
                <c:pt idx="336">
                  <c:v>42475</c:v>
                </c:pt>
                <c:pt idx="337">
                  <c:v>42475.041666666664</c:v>
                </c:pt>
                <c:pt idx="338">
                  <c:v>42475.083333333336</c:v>
                </c:pt>
                <c:pt idx="339">
                  <c:v>42475.125</c:v>
                </c:pt>
                <c:pt idx="340">
                  <c:v>42475.166666666664</c:v>
                </c:pt>
                <c:pt idx="341">
                  <c:v>42475.208333333336</c:v>
                </c:pt>
                <c:pt idx="342">
                  <c:v>42475.25</c:v>
                </c:pt>
                <c:pt idx="343">
                  <c:v>42475.291666666664</c:v>
                </c:pt>
                <c:pt idx="344">
                  <c:v>42475.333333333336</c:v>
                </c:pt>
                <c:pt idx="345">
                  <c:v>42475.375</c:v>
                </c:pt>
                <c:pt idx="346">
                  <c:v>42475.416666666664</c:v>
                </c:pt>
                <c:pt idx="347">
                  <c:v>42475.458333333336</c:v>
                </c:pt>
                <c:pt idx="348">
                  <c:v>42475.5</c:v>
                </c:pt>
                <c:pt idx="349">
                  <c:v>42475.541666666664</c:v>
                </c:pt>
                <c:pt idx="350">
                  <c:v>42475.583333333336</c:v>
                </c:pt>
                <c:pt idx="351">
                  <c:v>42475.625</c:v>
                </c:pt>
                <c:pt idx="352">
                  <c:v>42475.666666666664</c:v>
                </c:pt>
                <c:pt idx="353">
                  <c:v>42475.708333333336</c:v>
                </c:pt>
                <c:pt idx="354">
                  <c:v>42475.75</c:v>
                </c:pt>
                <c:pt idx="355">
                  <c:v>42475.791666666664</c:v>
                </c:pt>
                <c:pt idx="356">
                  <c:v>42475.833333333336</c:v>
                </c:pt>
                <c:pt idx="357">
                  <c:v>42475.875</c:v>
                </c:pt>
                <c:pt idx="358">
                  <c:v>42475.916666666664</c:v>
                </c:pt>
                <c:pt idx="359">
                  <c:v>42475.958333333336</c:v>
                </c:pt>
                <c:pt idx="360">
                  <c:v>42476</c:v>
                </c:pt>
                <c:pt idx="361">
                  <c:v>42476.041666666664</c:v>
                </c:pt>
                <c:pt idx="362">
                  <c:v>42476.083333333336</c:v>
                </c:pt>
                <c:pt idx="363">
                  <c:v>42476.125</c:v>
                </c:pt>
                <c:pt idx="364">
                  <c:v>42476.166666666664</c:v>
                </c:pt>
                <c:pt idx="365">
                  <c:v>42476.208333333336</c:v>
                </c:pt>
                <c:pt idx="366">
                  <c:v>42476.25</c:v>
                </c:pt>
                <c:pt idx="367">
                  <c:v>42476.291666666664</c:v>
                </c:pt>
                <c:pt idx="368">
                  <c:v>42476.333333333336</c:v>
                </c:pt>
                <c:pt idx="369">
                  <c:v>42476.375</c:v>
                </c:pt>
                <c:pt idx="370">
                  <c:v>42476.416666666664</c:v>
                </c:pt>
                <c:pt idx="371">
                  <c:v>42476.458333333336</c:v>
                </c:pt>
                <c:pt idx="372">
                  <c:v>42476.5</c:v>
                </c:pt>
                <c:pt idx="373">
                  <c:v>42476.541666666664</c:v>
                </c:pt>
                <c:pt idx="374">
                  <c:v>42476.583333333336</c:v>
                </c:pt>
                <c:pt idx="375">
                  <c:v>42476.625</c:v>
                </c:pt>
                <c:pt idx="376">
                  <c:v>42476.666666666664</c:v>
                </c:pt>
                <c:pt idx="377">
                  <c:v>42476.708333333336</c:v>
                </c:pt>
                <c:pt idx="378">
                  <c:v>42476.75</c:v>
                </c:pt>
                <c:pt idx="379">
                  <c:v>42476.791666666664</c:v>
                </c:pt>
                <c:pt idx="380">
                  <c:v>42476.833333333336</c:v>
                </c:pt>
                <c:pt idx="381">
                  <c:v>42476.875</c:v>
                </c:pt>
                <c:pt idx="382">
                  <c:v>42476.916666666664</c:v>
                </c:pt>
                <c:pt idx="383">
                  <c:v>42476.958333333336</c:v>
                </c:pt>
                <c:pt idx="384">
                  <c:v>42477</c:v>
                </c:pt>
                <c:pt idx="385">
                  <c:v>42477.041666666664</c:v>
                </c:pt>
                <c:pt idx="386">
                  <c:v>42477.083333333336</c:v>
                </c:pt>
                <c:pt idx="387">
                  <c:v>42477.125</c:v>
                </c:pt>
                <c:pt idx="388">
                  <c:v>42477.166666666664</c:v>
                </c:pt>
                <c:pt idx="389">
                  <c:v>42477.208333333336</c:v>
                </c:pt>
                <c:pt idx="390">
                  <c:v>42477.25</c:v>
                </c:pt>
                <c:pt idx="391">
                  <c:v>42477.291666666664</c:v>
                </c:pt>
                <c:pt idx="392">
                  <c:v>42477.333333333336</c:v>
                </c:pt>
                <c:pt idx="393">
                  <c:v>42477.375</c:v>
                </c:pt>
                <c:pt idx="394">
                  <c:v>42477.416666666664</c:v>
                </c:pt>
                <c:pt idx="395">
                  <c:v>42477.458333333336</c:v>
                </c:pt>
                <c:pt idx="396">
                  <c:v>42477.5</c:v>
                </c:pt>
                <c:pt idx="397">
                  <c:v>42477.541666666664</c:v>
                </c:pt>
                <c:pt idx="398">
                  <c:v>42477.583333333336</c:v>
                </c:pt>
                <c:pt idx="399">
                  <c:v>42477.625</c:v>
                </c:pt>
                <c:pt idx="400">
                  <c:v>42477.666666666664</c:v>
                </c:pt>
                <c:pt idx="401">
                  <c:v>42477.708333333336</c:v>
                </c:pt>
                <c:pt idx="402">
                  <c:v>42477.75</c:v>
                </c:pt>
                <c:pt idx="403">
                  <c:v>42477.791666666664</c:v>
                </c:pt>
                <c:pt idx="404">
                  <c:v>42477.833333333336</c:v>
                </c:pt>
                <c:pt idx="405">
                  <c:v>42477.875</c:v>
                </c:pt>
                <c:pt idx="406">
                  <c:v>42477.916666666664</c:v>
                </c:pt>
                <c:pt idx="407">
                  <c:v>42477.958333333336</c:v>
                </c:pt>
                <c:pt idx="408">
                  <c:v>42478</c:v>
                </c:pt>
                <c:pt idx="409">
                  <c:v>42478.041666666664</c:v>
                </c:pt>
                <c:pt idx="410">
                  <c:v>42478.083333333336</c:v>
                </c:pt>
                <c:pt idx="411">
                  <c:v>42478.125</c:v>
                </c:pt>
                <c:pt idx="412">
                  <c:v>42478.166666666664</c:v>
                </c:pt>
                <c:pt idx="413">
                  <c:v>42478.208333333336</c:v>
                </c:pt>
                <c:pt idx="414">
                  <c:v>42478.25</c:v>
                </c:pt>
                <c:pt idx="415">
                  <c:v>42478.291666666664</c:v>
                </c:pt>
                <c:pt idx="416">
                  <c:v>42478.333333333336</c:v>
                </c:pt>
                <c:pt idx="417">
                  <c:v>42478.375</c:v>
                </c:pt>
                <c:pt idx="418">
                  <c:v>42478.416666666664</c:v>
                </c:pt>
                <c:pt idx="419">
                  <c:v>42478.458333333336</c:v>
                </c:pt>
                <c:pt idx="420">
                  <c:v>42478.5</c:v>
                </c:pt>
                <c:pt idx="421">
                  <c:v>42478.541666666664</c:v>
                </c:pt>
                <c:pt idx="422">
                  <c:v>42478.583333333336</c:v>
                </c:pt>
                <c:pt idx="423">
                  <c:v>42478.625</c:v>
                </c:pt>
                <c:pt idx="424">
                  <c:v>42478.666666666664</c:v>
                </c:pt>
                <c:pt idx="425">
                  <c:v>42478.708333333336</c:v>
                </c:pt>
                <c:pt idx="426">
                  <c:v>42478.75</c:v>
                </c:pt>
                <c:pt idx="427">
                  <c:v>42478.791666666664</c:v>
                </c:pt>
                <c:pt idx="428">
                  <c:v>42478.833333333336</c:v>
                </c:pt>
                <c:pt idx="429">
                  <c:v>42478.875</c:v>
                </c:pt>
                <c:pt idx="430">
                  <c:v>42478.916666666664</c:v>
                </c:pt>
                <c:pt idx="431">
                  <c:v>42478.958333333336</c:v>
                </c:pt>
                <c:pt idx="432">
                  <c:v>42479</c:v>
                </c:pt>
                <c:pt idx="433">
                  <c:v>42479.041666666664</c:v>
                </c:pt>
                <c:pt idx="434">
                  <c:v>42479.083333333336</c:v>
                </c:pt>
                <c:pt idx="435">
                  <c:v>42479.125</c:v>
                </c:pt>
                <c:pt idx="436">
                  <c:v>42479.166666666664</c:v>
                </c:pt>
                <c:pt idx="437">
                  <c:v>42479.208333333336</c:v>
                </c:pt>
                <c:pt idx="438">
                  <c:v>42479.25</c:v>
                </c:pt>
                <c:pt idx="439">
                  <c:v>42479.291666666664</c:v>
                </c:pt>
                <c:pt idx="440">
                  <c:v>42479.333333333336</c:v>
                </c:pt>
                <c:pt idx="441">
                  <c:v>42479.375</c:v>
                </c:pt>
                <c:pt idx="442">
                  <c:v>42479.416666666664</c:v>
                </c:pt>
                <c:pt idx="443">
                  <c:v>42479.458333333336</c:v>
                </c:pt>
                <c:pt idx="444">
                  <c:v>42479.5</c:v>
                </c:pt>
                <c:pt idx="445">
                  <c:v>42479.541666666664</c:v>
                </c:pt>
                <c:pt idx="446">
                  <c:v>42479.583333333336</c:v>
                </c:pt>
                <c:pt idx="447">
                  <c:v>42479.625</c:v>
                </c:pt>
                <c:pt idx="448">
                  <c:v>42479.666666666664</c:v>
                </c:pt>
                <c:pt idx="449">
                  <c:v>42479.708333333336</c:v>
                </c:pt>
                <c:pt idx="450">
                  <c:v>42479.75</c:v>
                </c:pt>
                <c:pt idx="451">
                  <c:v>42479.791666666664</c:v>
                </c:pt>
                <c:pt idx="452">
                  <c:v>42479.833333333336</c:v>
                </c:pt>
                <c:pt idx="453">
                  <c:v>42479.875</c:v>
                </c:pt>
                <c:pt idx="454">
                  <c:v>42479.916666666664</c:v>
                </c:pt>
                <c:pt idx="455">
                  <c:v>42479.958333333336</c:v>
                </c:pt>
                <c:pt idx="456">
                  <c:v>42480</c:v>
                </c:pt>
                <c:pt idx="457">
                  <c:v>42480.041666666664</c:v>
                </c:pt>
                <c:pt idx="458">
                  <c:v>42480.083333333336</c:v>
                </c:pt>
                <c:pt idx="459">
                  <c:v>42480.125</c:v>
                </c:pt>
                <c:pt idx="460">
                  <c:v>42480.166666666664</c:v>
                </c:pt>
                <c:pt idx="461">
                  <c:v>42480.208333333336</c:v>
                </c:pt>
                <c:pt idx="462">
                  <c:v>42480.25</c:v>
                </c:pt>
                <c:pt idx="463">
                  <c:v>42480.291666666664</c:v>
                </c:pt>
                <c:pt idx="464">
                  <c:v>42480.333333333336</c:v>
                </c:pt>
                <c:pt idx="465">
                  <c:v>42480.375</c:v>
                </c:pt>
                <c:pt idx="466">
                  <c:v>42480.416666666664</c:v>
                </c:pt>
                <c:pt idx="467">
                  <c:v>42480.458333333336</c:v>
                </c:pt>
                <c:pt idx="468">
                  <c:v>42480.5</c:v>
                </c:pt>
                <c:pt idx="469">
                  <c:v>42480.541666666664</c:v>
                </c:pt>
                <c:pt idx="470">
                  <c:v>42480.583333333336</c:v>
                </c:pt>
                <c:pt idx="471">
                  <c:v>42480.625</c:v>
                </c:pt>
                <c:pt idx="472">
                  <c:v>42480.666666666664</c:v>
                </c:pt>
                <c:pt idx="473">
                  <c:v>42480.708333333336</c:v>
                </c:pt>
                <c:pt idx="474">
                  <c:v>42480.75</c:v>
                </c:pt>
                <c:pt idx="475">
                  <c:v>42480.791666666664</c:v>
                </c:pt>
                <c:pt idx="476">
                  <c:v>42480.833333333336</c:v>
                </c:pt>
                <c:pt idx="477">
                  <c:v>42480.875</c:v>
                </c:pt>
                <c:pt idx="478">
                  <c:v>42480.916666666664</c:v>
                </c:pt>
                <c:pt idx="479">
                  <c:v>42480.958333333336</c:v>
                </c:pt>
                <c:pt idx="480">
                  <c:v>42481</c:v>
                </c:pt>
                <c:pt idx="481">
                  <c:v>42481.041666666664</c:v>
                </c:pt>
                <c:pt idx="482">
                  <c:v>42481.083333333336</c:v>
                </c:pt>
                <c:pt idx="483">
                  <c:v>42481.125</c:v>
                </c:pt>
                <c:pt idx="484">
                  <c:v>42481.166666666664</c:v>
                </c:pt>
                <c:pt idx="485">
                  <c:v>42481.208333333336</c:v>
                </c:pt>
                <c:pt idx="486">
                  <c:v>42481.25</c:v>
                </c:pt>
                <c:pt idx="487">
                  <c:v>42481.291666666664</c:v>
                </c:pt>
                <c:pt idx="488">
                  <c:v>42481.333333333336</c:v>
                </c:pt>
                <c:pt idx="489">
                  <c:v>42481.375</c:v>
                </c:pt>
                <c:pt idx="490">
                  <c:v>42481.416666666664</c:v>
                </c:pt>
                <c:pt idx="491">
                  <c:v>42481.458333333336</c:v>
                </c:pt>
                <c:pt idx="492">
                  <c:v>42481.5</c:v>
                </c:pt>
                <c:pt idx="493">
                  <c:v>42481.541666666664</c:v>
                </c:pt>
                <c:pt idx="494">
                  <c:v>42481.583333333336</c:v>
                </c:pt>
                <c:pt idx="495">
                  <c:v>42481.625</c:v>
                </c:pt>
                <c:pt idx="496">
                  <c:v>42481.666666666664</c:v>
                </c:pt>
                <c:pt idx="497">
                  <c:v>42481.708333333336</c:v>
                </c:pt>
                <c:pt idx="498">
                  <c:v>42481.75</c:v>
                </c:pt>
                <c:pt idx="499">
                  <c:v>42481.791666666664</c:v>
                </c:pt>
                <c:pt idx="500">
                  <c:v>42481.833333333336</c:v>
                </c:pt>
                <c:pt idx="501">
                  <c:v>42481.875</c:v>
                </c:pt>
                <c:pt idx="502">
                  <c:v>42481.916666666664</c:v>
                </c:pt>
                <c:pt idx="503">
                  <c:v>42481.958333333336</c:v>
                </c:pt>
                <c:pt idx="504">
                  <c:v>42482</c:v>
                </c:pt>
                <c:pt idx="505">
                  <c:v>42482.041666666664</c:v>
                </c:pt>
                <c:pt idx="506">
                  <c:v>42482.083333333336</c:v>
                </c:pt>
                <c:pt idx="507">
                  <c:v>42482.125</c:v>
                </c:pt>
                <c:pt idx="508">
                  <c:v>42482.166666666664</c:v>
                </c:pt>
                <c:pt idx="509">
                  <c:v>42482.208333333336</c:v>
                </c:pt>
                <c:pt idx="510">
                  <c:v>42482.25</c:v>
                </c:pt>
                <c:pt idx="511">
                  <c:v>42482.291666666664</c:v>
                </c:pt>
                <c:pt idx="512">
                  <c:v>42482.333333333336</c:v>
                </c:pt>
                <c:pt idx="513">
                  <c:v>42482.375</c:v>
                </c:pt>
                <c:pt idx="514">
                  <c:v>42482.416666666664</c:v>
                </c:pt>
                <c:pt idx="515">
                  <c:v>42482.458333333336</c:v>
                </c:pt>
                <c:pt idx="516">
                  <c:v>42482.5</c:v>
                </c:pt>
                <c:pt idx="517">
                  <c:v>42482.541666666664</c:v>
                </c:pt>
                <c:pt idx="518">
                  <c:v>42482.583333333336</c:v>
                </c:pt>
                <c:pt idx="519">
                  <c:v>42482.625</c:v>
                </c:pt>
                <c:pt idx="520">
                  <c:v>42482.666666666664</c:v>
                </c:pt>
                <c:pt idx="521">
                  <c:v>42482.708333333336</c:v>
                </c:pt>
                <c:pt idx="522">
                  <c:v>42482.75</c:v>
                </c:pt>
                <c:pt idx="523">
                  <c:v>42482.791666666664</c:v>
                </c:pt>
                <c:pt idx="524">
                  <c:v>42482.833333333336</c:v>
                </c:pt>
                <c:pt idx="525">
                  <c:v>42482.875</c:v>
                </c:pt>
                <c:pt idx="526">
                  <c:v>42482.916666666664</c:v>
                </c:pt>
                <c:pt idx="527">
                  <c:v>42482.958333333336</c:v>
                </c:pt>
                <c:pt idx="528">
                  <c:v>42483</c:v>
                </c:pt>
                <c:pt idx="529">
                  <c:v>42483.041666666664</c:v>
                </c:pt>
                <c:pt idx="530">
                  <c:v>42483.083333333336</c:v>
                </c:pt>
                <c:pt idx="531">
                  <c:v>42483.125</c:v>
                </c:pt>
                <c:pt idx="532">
                  <c:v>42483.166666666664</c:v>
                </c:pt>
                <c:pt idx="533">
                  <c:v>42483.208333333336</c:v>
                </c:pt>
                <c:pt idx="534">
                  <c:v>42483.25</c:v>
                </c:pt>
                <c:pt idx="535">
                  <c:v>42483.291666666664</c:v>
                </c:pt>
                <c:pt idx="536">
                  <c:v>42483.333333333336</c:v>
                </c:pt>
                <c:pt idx="537">
                  <c:v>42483.375</c:v>
                </c:pt>
                <c:pt idx="538">
                  <c:v>42483.416666666664</c:v>
                </c:pt>
                <c:pt idx="539">
                  <c:v>42483.458333333336</c:v>
                </c:pt>
                <c:pt idx="540">
                  <c:v>42483.5</c:v>
                </c:pt>
                <c:pt idx="541">
                  <c:v>42483.541666666664</c:v>
                </c:pt>
                <c:pt idx="542">
                  <c:v>42483.583333333336</c:v>
                </c:pt>
                <c:pt idx="543">
                  <c:v>42483.625</c:v>
                </c:pt>
                <c:pt idx="544">
                  <c:v>42483.666666666664</c:v>
                </c:pt>
                <c:pt idx="545">
                  <c:v>42483.708333333336</c:v>
                </c:pt>
                <c:pt idx="546">
                  <c:v>42483.75</c:v>
                </c:pt>
                <c:pt idx="547">
                  <c:v>42483.791666666664</c:v>
                </c:pt>
                <c:pt idx="548">
                  <c:v>42483.833333333336</c:v>
                </c:pt>
                <c:pt idx="549">
                  <c:v>42483.875</c:v>
                </c:pt>
                <c:pt idx="550">
                  <c:v>42483.916666666664</c:v>
                </c:pt>
                <c:pt idx="551">
                  <c:v>42483.958333333336</c:v>
                </c:pt>
                <c:pt idx="552">
                  <c:v>42484</c:v>
                </c:pt>
                <c:pt idx="553">
                  <c:v>42484.041666666664</c:v>
                </c:pt>
                <c:pt idx="554">
                  <c:v>42484.083333333336</c:v>
                </c:pt>
                <c:pt idx="555">
                  <c:v>42484.125</c:v>
                </c:pt>
                <c:pt idx="556">
                  <c:v>42484.166666666664</c:v>
                </c:pt>
                <c:pt idx="557">
                  <c:v>42484.208333333336</c:v>
                </c:pt>
                <c:pt idx="558">
                  <c:v>42484.25</c:v>
                </c:pt>
                <c:pt idx="559">
                  <c:v>42484.291666666664</c:v>
                </c:pt>
                <c:pt idx="560">
                  <c:v>42484.333333333336</c:v>
                </c:pt>
                <c:pt idx="561">
                  <c:v>42484.375</c:v>
                </c:pt>
                <c:pt idx="562">
                  <c:v>42484.416666666664</c:v>
                </c:pt>
                <c:pt idx="563">
                  <c:v>42484.458333333336</c:v>
                </c:pt>
                <c:pt idx="564">
                  <c:v>42484.5</c:v>
                </c:pt>
                <c:pt idx="565">
                  <c:v>42484.541666666664</c:v>
                </c:pt>
                <c:pt idx="566">
                  <c:v>42484.583333333336</c:v>
                </c:pt>
                <c:pt idx="567">
                  <c:v>42484.625</c:v>
                </c:pt>
                <c:pt idx="568">
                  <c:v>42484.666666666664</c:v>
                </c:pt>
                <c:pt idx="569">
                  <c:v>42484.708333333336</c:v>
                </c:pt>
                <c:pt idx="570">
                  <c:v>42484.75</c:v>
                </c:pt>
                <c:pt idx="571">
                  <c:v>42484.791666666664</c:v>
                </c:pt>
                <c:pt idx="572">
                  <c:v>42484.833333333336</c:v>
                </c:pt>
                <c:pt idx="573">
                  <c:v>42484.875</c:v>
                </c:pt>
                <c:pt idx="574">
                  <c:v>42484.916666666664</c:v>
                </c:pt>
                <c:pt idx="575">
                  <c:v>42484.958333333336</c:v>
                </c:pt>
                <c:pt idx="576">
                  <c:v>42485</c:v>
                </c:pt>
                <c:pt idx="577">
                  <c:v>42485.041666666664</c:v>
                </c:pt>
                <c:pt idx="578">
                  <c:v>42485.083333333336</c:v>
                </c:pt>
                <c:pt idx="579">
                  <c:v>42485.125</c:v>
                </c:pt>
                <c:pt idx="580">
                  <c:v>42485.166666666664</c:v>
                </c:pt>
                <c:pt idx="581">
                  <c:v>42485.208333333336</c:v>
                </c:pt>
                <c:pt idx="582">
                  <c:v>42485.25</c:v>
                </c:pt>
                <c:pt idx="583">
                  <c:v>42485.291666666664</c:v>
                </c:pt>
                <c:pt idx="584">
                  <c:v>42485.333333333336</c:v>
                </c:pt>
                <c:pt idx="585">
                  <c:v>42485.375</c:v>
                </c:pt>
                <c:pt idx="586">
                  <c:v>42485.416666666664</c:v>
                </c:pt>
                <c:pt idx="587">
                  <c:v>42485.458333333336</c:v>
                </c:pt>
                <c:pt idx="588">
                  <c:v>42485.5</c:v>
                </c:pt>
                <c:pt idx="589">
                  <c:v>42485.541666666664</c:v>
                </c:pt>
                <c:pt idx="590">
                  <c:v>42485.583333333336</c:v>
                </c:pt>
                <c:pt idx="591">
                  <c:v>42485.625</c:v>
                </c:pt>
                <c:pt idx="592">
                  <c:v>42485.666666666664</c:v>
                </c:pt>
                <c:pt idx="593">
                  <c:v>42485.708333333336</c:v>
                </c:pt>
                <c:pt idx="594">
                  <c:v>42485.75</c:v>
                </c:pt>
                <c:pt idx="595">
                  <c:v>42485.791666666664</c:v>
                </c:pt>
                <c:pt idx="596">
                  <c:v>42485.833333333336</c:v>
                </c:pt>
                <c:pt idx="597">
                  <c:v>42485.875</c:v>
                </c:pt>
                <c:pt idx="598">
                  <c:v>42485.916666666664</c:v>
                </c:pt>
                <c:pt idx="599">
                  <c:v>42485.958333333336</c:v>
                </c:pt>
                <c:pt idx="600">
                  <c:v>42486</c:v>
                </c:pt>
                <c:pt idx="601">
                  <c:v>42486.041666666664</c:v>
                </c:pt>
                <c:pt idx="602">
                  <c:v>42486.083333333336</c:v>
                </c:pt>
                <c:pt idx="603">
                  <c:v>42486.125</c:v>
                </c:pt>
                <c:pt idx="604">
                  <c:v>42486.166666666664</c:v>
                </c:pt>
                <c:pt idx="605">
                  <c:v>42486.208333333336</c:v>
                </c:pt>
                <c:pt idx="606">
                  <c:v>42486.25</c:v>
                </c:pt>
                <c:pt idx="607">
                  <c:v>42486.291666666664</c:v>
                </c:pt>
                <c:pt idx="608">
                  <c:v>42486.333333333336</c:v>
                </c:pt>
                <c:pt idx="609">
                  <c:v>42486.375</c:v>
                </c:pt>
                <c:pt idx="610">
                  <c:v>42486.416666666664</c:v>
                </c:pt>
                <c:pt idx="611">
                  <c:v>42486.458333333336</c:v>
                </c:pt>
                <c:pt idx="612">
                  <c:v>42486.5</c:v>
                </c:pt>
                <c:pt idx="613">
                  <c:v>42486.541666666664</c:v>
                </c:pt>
                <c:pt idx="614">
                  <c:v>42486.583333333336</c:v>
                </c:pt>
                <c:pt idx="615">
                  <c:v>42486.625</c:v>
                </c:pt>
                <c:pt idx="616">
                  <c:v>42486.666666666664</c:v>
                </c:pt>
                <c:pt idx="617">
                  <c:v>42486.708333333336</c:v>
                </c:pt>
                <c:pt idx="618">
                  <c:v>42486.75</c:v>
                </c:pt>
                <c:pt idx="619">
                  <c:v>42486.791666666664</c:v>
                </c:pt>
                <c:pt idx="620">
                  <c:v>42486.833333333336</c:v>
                </c:pt>
                <c:pt idx="621">
                  <c:v>42486.875</c:v>
                </c:pt>
                <c:pt idx="622">
                  <c:v>42486.916666666664</c:v>
                </c:pt>
                <c:pt idx="623">
                  <c:v>42486.958333333336</c:v>
                </c:pt>
                <c:pt idx="624">
                  <c:v>42487</c:v>
                </c:pt>
                <c:pt idx="625">
                  <c:v>42487.041666666664</c:v>
                </c:pt>
                <c:pt idx="626">
                  <c:v>42487.083333333336</c:v>
                </c:pt>
                <c:pt idx="627">
                  <c:v>42487.125</c:v>
                </c:pt>
                <c:pt idx="628">
                  <c:v>42487.166666666664</c:v>
                </c:pt>
                <c:pt idx="629">
                  <c:v>42487.208333333336</c:v>
                </c:pt>
                <c:pt idx="630">
                  <c:v>42487.25</c:v>
                </c:pt>
                <c:pt idx="631">
                  <c:v>42487.291666666664</c:v>
                </c:pt>
                <c:pt idx="632">
                  <c:v>42487.333333333336</c:v>
                </c:pt>
                <c:pt idx="633">
                  <c:v>42487.375</c:v>
                </c:pt>
                <c:pt idx="634">
                  <c:v>42487.416666666664</c:v>
                </c:pt>
                <c:pt idx="635">
                  <c:v>42487.458333333336</c:v>
                </c:pt>
                <c:pt idx="636">
                  <c:v>42487.5</c:v>
                </c:pt>
                <c:pt idx="637">
                  <c:v>42487.541666666664</c:v>
                </c:pt>
                <c:pt idx="638">
                  <c:v>42487.583333333336</c:v>
                </c:pt>
                <c:pt idx="639">
                  <c:v>42487.625</c:v>
                </c:pt>
                <c:pt idx="640">
                  <c:v>42487.666666666664</c:v>
                </c:pt>
                <c:pt idx="641">
                  <c:v>42487.708333333336</c:v>
                </c:pt>
                <c:pt idx="642">
                  <c:v>42487.75</c:v>
                </c:pt>
                <c:pt idx="643">
                  <c:v>42487.791666666664</c:v>
                </c:pt>
                <c:pt idx="644">
                  <c:v>42487.833333333336</c:v>
                </c:pt>
                <c:pt idx="645">
                  <c:v>42487.875</c:v>
                </c:pt>
                <c:pt idx="646">
                  <c:v>42487.916666666664</c:v>
                </c:pt>
                <c:pt idx="647">
                  <c:v>42487.958333333336</c:v>
                </c:pt>
                <c:pt idx="648">
                  <c:v>42488</c:v>
                </c:pt>
                <c:pt idx="649">
                  <c:v>42488.041666666664</c:v>
                </c:pt>
                <c:pt idx="650">
                  <c:v>42488.083333333336</c:v>
                </c:pt>
                <c:pt idx="651">
                  <c:v>42488.125</c:v>
                </c:pt>
                <c:pt idx="652">
                  <c:v>42488.166666666664</c:v>
                </c:pt>
                <c:pt idx="653">
                  <c:v>42488.208333333336</c:v>
                </c:pt>
                <c:pt idx="654">
                  <c:v>42488.25</c:v>
                </c:pt>
                <c:pt idx="655">
                  <c:v>42488.291666666664</c:v>
                </c:pt>
                <c:pt idx="656">
                  <c:v>42488.333333333336</c:v>
                </c:pt>
                <c:pt idx="657">
                  <c:v>42488.375</c:v>
                </c:pt>
                <c:pt idx="658">
                  <c:v>42488.416666666664</c:v>
                </c:pt>
                <c:pt idx="659">
                  <c:v>42488.458333333336</c:v>
                </c:pt>
                <c:pt idx="660">
                  <c:v>42488.5</c:v>
                </c:pt>
                <c:pt idx="661">
                  <c:v>42488.541666666664</c:v>
                </c:pt>
                <c:pt idx="662">
                  <c:v>42488.583333333336</c:v>
                </c:pt>
                <c:pt idx="663">
                  <c:v>42488.625</c:v>
                </c:pt>
                <c:pt idx="664">
                  <c:v>42488.666666666664</c:v>
                </c:pt>
                <c:pt idx="665">
                  <c:v>42488.708333333336</c:v>
                </c:pt>
                <c:pt idx="666">
                  <c:v>42488.75</c:v>
                </c:pt>
                <c:pt idx="667">
                  <c:v>42488.791666666664</c:v>
                </c:pt>
                <c:pt idx="668">
                  <c:v>42488.833333333336</c:v>
                </c:pt>
                <c:pt idx="669">
                  <c:v>42488.875</c:v>
                </c:pt>
                <c:pt idx="670">
                  <c:v>42488.916666666664</c:v>
                </c:pt>
                <c:pt idx="671">
                  <c:v>42488.958333333336</c:v>
                </c:pt>
                <c:pt idx="672">
                  <c:v>42489</c:v>
                </c:pt>
                <c:pt idx="673">
                  <c:v>42489.041666666664</c:v>
                </c:pt>
                <c:pt idx="674">
                  <c:v>42489.083333333336</c:v>
                </c:pt>
                <c:pt idx="675">
                  <c:v>42489.125</c:v>
                </c:pt>
                <c:pt idx="676">
                  <c:v>42489.166666666664</c:v>
                </c:pt>
                <c:pt idx="677">
                  <c:v>42489.208333333336</c:v>
                </c:pt>
                <c:pt idx="678">
                  <c:v>42489.25</c:v>
                </c:pt>
                <c:pt idx="679">
                  <c:v>42489.291666666664</c:v>
                </c:pt>
                <c:pt idx="680">
                  <c:v>42489.333333333336</c:v>
                </c:pt>
                <c:pt idx="681">
                  <c:v>42489.375</c:v>
                </c:pt>
                <c:pt idx="682">
                  <c:v>42489.416666666664</c:v>
                </c:pt>
                <c:pt idx="683">
                  <c:v>42489.458333333336</c:v>
                </c:pt>
                <c:pt idx="684">
                  <c:v>42489.5</c:v>
                </c:pt>
                <c:pt idx="685">
                  <c:v>42489.541666666664</c:v>
                </c:pt>
                <c:pt idx="686">
                  <c:v>42489.583333333336</c:v>
                </c:pt>
                <c:pt idx="687">
                  <c:v>42489.625</c:v>
                </c:pt>
                <c:pt idx="688">
                  <c:v>42489.666666666664</c:v>
                </c:pt>
                <c:pt idx="689">
                  <c:v>42489.708333333336</c:v>
                </c:pt>
                <c:pt idx="690">
                  <c:v>42489.75</c:v>
                </c:pt>
                <c:pt idx="691">
                  <c:v>42489.791666666664</c:v>
                </c:pt>
                <c:pt idx="692">
                  <c:v>42489.833333333336</c:v>
                </c:pt>
                <c:pt idx="693">
                  <c:v>42489.875</c:v>
                </c:pt>
                <c:pt idx="694">
                  <c:v>42489.916666666664</c:v>
                </c:pt>
                <c:pt idx="695">
                  <c:v>42489.958333333336</c:v>
                </c:pt>
                <c:pt idx="696">
                  <c:v>42490</c:v>
                </c:pt>
                <c:pt idx="697">
                  <c:v>42490.041666666664</c:v>
                </c:pt>
                <c:pt idx="698">
                  <c:v>42490.083333333336</c:v>
                </c:pt>
                <c:pt idx="699">
                  <c:v>42490.125</c:v>
                </c:pt>
                <c:pt idx="700">
                  <c:v>42490.166666666664</c:v>
                </c:pt>
                <c:pt idx="701">
                  <c:v>42490.208333333336</c:v>
                </c:pt>
                <c:pt idx="702">
                  <c:v>42490.25</c:v>
                </c:pt>
                <c:pt idx="703">
                  <c:v>42490.291666666664</c:v>
                </c:pt>
                <c:pt idx="704">
                  <c:v>42490.333333333336</c:v>
                </c:pt>
                <c:pt idx="705">
                  <c:v>42490.375</c:v>
                </c:pt>
                <c:pt idx="706">
                  <c:v>42490.416666666664</c:v>
                </c:pt>
                <c:pt idx="707">
                  <c:v>42490.458333333336</c:v>
                </c:pt>
                <c:pt idx="708">
                  <c:v>42490.5</c:v>
                </c:pt>
                <c:pt idx="709">
                  <c:v>42490.541666666664</c:v>
                </c:pt>
                <c:pt idx="710">
                  <c:v>42490.583333333336</c:v>
                </c:pt>
                <c:pt idx="711">
                  <c:v>42490.625</c:v>
                </c:pt>
                <c:pt idx="712">
                  <c:v>42490.666666666664</c:v>
                </c:pt>
                <c:pt idx="713">
                  <c:v>42490.708333333336</c:v>
                </c:pt>
                <c:pt idx="714">
                  <c:v>42490.75</c:v>
                </c:pt>
                <c:pt idx="715">
                  <c:v>42490.791666666664</c:v>
                </c:pt>
                <c:pt idx="716">
                  <c:v>42490.833333333336</c:v>
                </c:pt>
                <c:pt idx="717">
                  <c:v>42490.875</c:v>
                </c:pt>
                <c:pt idx="718">
                  <c:v>42490.916666666664</c:v>
                </c:pt>
                <c:pt idx="719">
                  <c:v>42490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490.958330000009"/>
          <c:min val="424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461</c:v>
                </c:pt>
                <c:pt idx="1">
                  <c:v>42461.041666666664</c:v>
                </c:pt>
                <c:pt idx="2">
                  <c:v>42461.083333333336</c:v>
                </c:pt>
                <c:pt idx="3">
                  <c:v>42461.125</c:v>
                </c:pt>
                <c:pt idx="4">
                  <c:v>42461.166666666664</c:v>
                </c:pt>
                <c:pt idx="5">
                  <c:v>42461.208333333336</c:v>
                </c:pt>
                <c:pt idx="6">
                  <c:v>42461.25</c:v>
                </c:pt>
                <c:pt idx="7">
                  <c:v>42461.291666666664</c:v>
                </c:pt>
                <c:pt idx="8">
                  <c:v>42461.333333333336</c:v>
                </c:pt>
                <c:pt idx="9">
                  <c:v>42461.375</c:v>
                </c:pt>
                <c:pt idx="10">
                  <c:v>42461.416666666664</c:v>
                </c:pt>
                <c:pt idx="11">
                  <c:v>42461.458333333336</c:v>
                </c:pt>
                <c:pt idx="12">
                  <c:v>42461.5</c:v>
                </c:pt>
                <c:pt idx="13">
                  <c:v>42461.541666666664</c:v>
                </c:pt>
                <c:pt idx="14">
                  <c:v>42461.583333333336</c:v>
                </c:pt>
                <c:pt idx="15">
                  <c:v>42461.625</c:v>
                </c:pt>
                <c:pt idx="16">
                  <c:v>42461.666666666664</c:v>
                </c:pt>
                <c:pt idx="17">
                  <c:v>42461.708333333336</c:v>
                </c:pt>
                <c:pt idx="18">
                  <c:v>42461.75</c:v>
                </c:pt>
                <c:pt idx="19">
                  <c:v>42461.791666666664</c:v>
                </c:pt>
                <c:pt idx="20">
                  <c:v>42461.833333333336</c:v>
                </c:pt>
                <c:pt idx="21">
                  <c:v>42461.875</c:v>
                </c:pt>
                <c:pt idx="22">
                  <c:v>42461.916666666664</c:v>
                </c:pt>
                <c:pt idx="23">
                  <c:v>42461.958333333336</c:v>
                </c:pt>
                <c:pt idx="24">
                  <c:v>42462</c:v>
                </c:pt>
                <c:pt idx="25">
                  <c:v>42462.041666666664</c:v>
                </c:pt>
                <c:pt idx="26">
                  <c:v>42462.083333333336</c:v>
                </c:pt>
                <c:pt idx="27">
                  <c:v>42462.125</c:v>
                </c:pt>
                <c:pt idx="28">
                  <c:v>42462.166666666664</c:v>
                </c:pt>
                <c:pt idx="29">
                  <c:v>42462.208333333336</c:v>
                </c:pt>
                <c:pt idx="30">
                  <c:v>42462.25</c:v>
                </c:pt>
                <c:pt idx="31">
                  <c:v>42462.291666666664</c:v>
                </c:pt>
                <c:pt idx="32">
                  <c:v>42462.333333333336</c:v>
                </c:pt>
                <c:pt idx="33">
                  <c:v>42462.375</c:v>
                </c:pt>
                <c:pt idx="34">
                  <c:v>42462.416666666664</c:v>
                </c:pt>
                <c:pt idx="35">
                  <c:v>42462.458333333336</c:v>
                </c:pt>
                <c:pt idx="36">
                  <c:v>42462.5</c:v>
                </c:pt>
                <c:pt idx="37">
                  <c:v>42462.541666666664</c:v>
                </c:pt>
                <c:pt idx="38">
                  <c:v>42462.583333333336</c:v>
                </c:pt>
                <c:pt idx="39">
                  <c:v>42462.625</c:v>
                </c:pt>
                <c:pt idx="40">
                  <c:v>42462.666666666664</c:v>
                </c:pt>
                <c:pt idx="41">
                  <c:v>42462.708333333336</c:v>
                </c:pt>
                <c:pt idx="42">
                  <c:v>42462.75</c:v>
                </c:pt>
                <c:pt idx="43">
                  <c:v>42462.791666666664</c:v>
                </c:pt>
                <c:pt idx="44">
                  <c:v>42462.833333333336</c:v>
                </c:pt>
                <c:pt idx="45">
                  <c:v>42462.875</c:v>
                </c:pt>
                <c:pt idx="46">
                  <c:v>42462.916666666664</c:v>
                </c:pt>
                <c:pt idx="47">
                  <c:v>42462.958333333336</c:v>
                </c:pt>
                <c:pt idx="48">
                  <c:v>42463</c:v>
                </c:pt>
                <c:pt idx="49">
                  <c:v>42463.041666666664</c:v>
                </c:pt>
                <c:pt idx="50">
                  <c:v>42463.083333333336</c:v>
                </c:pt>
                <c:pt idx="51">
                  <c:v>42463.125</c:v>
                </c:pt>
                <c:pt idx="52">
                  <c:v>42463.166666666664</c:v>
                </c:pt>
                <c:pt idx="53">
                  <c:v>42463.208333333336</c:v>
                </c:pt>
                <c:pt idx="54">
                  <c:v>42463.25</c:v>
                </c:pt>
                <c:pt idx="55">
                  <c:v>42463.291666666664</c:v>
                </c:pt>
                <c:pt idx="56">
                  <c:v>42463.333333333336</c:v>
                </c:pt>
                <c:pt idx="57">
                  <c:v>42463.375</c:v>
                </c:pt>
                <c:pt idx="58">
                  <c:v>42463.416666666664</c:v>
                </c:pt>
                <c:pt idx="59">
                  <c:v>42463.458333333336</c:v>
                </c:pt>
                <c:pt idx="60">
                  <c:v>42463.5</c:v>
                </c:pt>
                <c:pt idx="61">
                  <c:v>42463.541666666664</c:v>
                </c:pt>
                <c:pt idx="62">
                  <c:v>42463.583333333336</c:v>
                </c:pt>
                <c:pt idx="63">
                  <c:v>42463.625</c:v>
                </c:pt>
                <c:pt idx="64">
                  <c:v>42463.666666666664</c:v>
                </c:pt>
                <c:pt idx="65">
                  <c:v>42463.708333333336</c:v>
                </c:pt>
                <c:pt idx="66">
                  <c:v>42463.75</c:v>
                </c:pt>
                <c:pt idx="67">
                  <c:v>42463.791666666664</c:v>
                </c:pt>
                <c:pt idx="68">
                  <c:v>42463.833333333336</c:v>
                </c:pt>
                <c:pt idx="69">
                  <c:v>42463.875</c:v>
                </c:pt>
                <c:pt idx="70">
                  <c:v>42463.916666666664</c:v>
                </c:pt>
                <c:pt idx="71">
                  <c:v>42463.958333333336</c:v>
                </c:pt>
                <c:pt idx="72">
                  <c:v>42464</c:v>
                </c:pt>
                <c:pt idx="73">
                  <c:v>42464.041666666664</c:v>
                </c:pt>
                <c:pt idx="74">
                  <c:v>42464.083333333336</c:v>
                </c:pt>
                <c:pt idx="75">
                  <c:v>42464.125</c:v>
                </c:pt>
                <c:pt idx="76">
                  <c:v>42464.166666666664</c:v>
                </c:pt>
                <c:pt idx="77">
                  <c:v>42464.208333333336</c:v>
                </c:pt>
                <c:pt idx="78">
                  <c:v>42464.25</c:v>
                </c:pt>
                <c:pt idx="79">
                  <c:v>42464.291666666664</c:v>
                </c:pt>
                <c:pt idx="80">
                  <c:v>42464.333333333336</c:v>
                </c:pt>
                <c:pt idx="81">
                  <c:v>42464.375</c:v>
                </c:pt>
                <c:pt idx="82">
                  <c:v>42464.416666666664</c:v>
                </c:pt>
                <c:pt idx="83">
                  <c:v>42464.458333333336</c:v>
                </c:pt>
                <c:pt idx="84">
                  <c:v>42464.5</c:v>
                </c:pt>
                <c:pt idx="85">
                  <c:v>42464.541666666664</c:v>
                </c:pt>
                <c:pt idx="86">
                  <c:v>42464.583333333336</c:v>
                </c:pt>
                <c:pt idx="87">
                  <c:v>42464.625</c:v>
                </c:pt>
                <c:pt idx="88">
                  <c:v>42464.666666666664</c:v>
                </c:pt>
                <c:pt idx="89">
                  <c:v>42464.708333333336</c:v>
                </c:pt>
                <c:pt idx="90">
                  <c:v>42464.75</c:v>
                </c:pt>
                <c:pt idx="91">
                  <c:v>42464.791666666664</c:v>
                </c:pt>
                <c:pt idx="92">
                  <c:v>42464.833333333336</c:v>
                </c:pt>
                <c:pt idx="93">
                  <c:v>42464.875</c:v>
                </c:pt>
                <c:pt idx="94">
                  <c:v>42464.916666666664</c:v>
                </c:pt>
                <c:pt idx="95">
                  <c:v>42464.958333333336</c:v>
                </c:pt>
                <c:pt idx="96">
                  <c:v>42465</c:v>
                </c:pt>
                <c:pt idx="97">
                  <c:v>42465.041666666664</c:v>
                </c:pt>
                <c:pt idx="98">
                  <c:v>42465.083333333336</c:v>
                </c:pt>
                <c:pt idx="99">
                  <c:v>42465.125</c:v>
                </c:pt>
                <c:pt idx="100">
                  <c:v>42465.166666666664</c:v>
                </c:pt>
                <c:pt idx="101">
                  <c:v>42465.208333333336</c:v>
                </c:pt>
                <c:pt idx="102">
                  <c:v>42465.25</c:v>
                </c:pt>
                <c:pt idx="103">
                  <c:v>42465.291666666664</c:v>
                </c:pt>
                <c:pt idx="104">
                  <c:v>42465.333333333336</c:v>
                </c:pt>
                <c:pt idx="105">
                  <c:v>42465.375</c:v>
                </c:pt>
                <c:pt idx="106">
                  <c:v>42465.416666666664</c:v>
                </c:pt>
                <c:pt idx="107">
                  <c:v>42465.458333333336</c:v>
                </c:pt>
                <c:pt idx="108">
                  <c:v>42465.5</c:v>
                </c:pt>
                <c:pt idx="109">
                  <c:v>42465.541666666664</c:v>
                </c:pt>
                <c:pt idx="110">
                  <c:v>42465.583333333336</c:v>
                </c:pt>
                <c:pt idx="111">
                  <c:v>42465.625</c:v>
                </c:pt>
                <c:pt idx="112">
                  <c:v>42465.666666666664</c:v>
                </c:pt>
                <c:pt idx="113">
                  <c:v>42465.708333333336</c:v>
                </c:pt>
                <c:pt idx="114">
                  <c:v>42465.75</c:v>
                </c:pt>
                <c:pt idx="115">
                  <c:v>42465.791666666664</c:v>
                </c:pt>
                <c:pt idx="116">
                  <c:v>42465.833333333336</c:v>
                </c:pt>
                <c:pt idx="117">
                  <c:v>42465.875</c:v>
                </c:pt>
                <c:pt idx="118">
                  <c:v>42465.916666666664</c:v>
                </c:pt>
                <c:pt idx="119">
                  <c:v>42465.958333333336</c:v>
                </c:pt>
                <c:pt idx="120">
                  <c:v>42466</c:v>
                </c:pt>
                <c:pt idx="121">
                  <c:v>42466.041666666664</c:v>
                </c:pt>
                <c:pt idx="122">
                  <c:v>42466.083333333336</c:v>
                </c:pt>
                <c:pt idx="123">
                  <c:v>42466.125</c:v>
                </c:pt>
                <c:pt idx="124">
                  <c:v>42466.166666666664</c:v>
                </c:pt>
                <c:pt idx="125">
                  <c:v>42466.208333333336</c:v>
                </c:pt>
                <c:pt idx="126">
                  <c:v>42466.25</c:v>
                </c:pt>
                <c:pt idx="127">
                  <c:v>42466.291666666664</c:v>
                </c:pt>
                <c:pt idx="128">
                  <c:v>42466.333333333336</c:v>
                </c:pt>
                <c:pt idx="129">
                  <c:v>42466.375</c:v>
                </c:pt>
                <c:pt idx="130">
                  <c:v>42466.416666666664</c:v>
                </c:pt>
                <c:pt idx="131">
                  <c:v>42466.458333333336</c:v>
                </c:pt>
                <c:pt idx="132">
                  <c:v>42466.5</c:v>
                </c:pt>
                <c:pt idx="133">
                  <c:v>42466.541666666664</c:v>
                </c:pt>
                <c:pt idx="134">
                  <c:v>42466.583333333336</c:v>
                </c:pt>
                <c:pt idx="135">
                  <c:v>42466.625</c:v>
                </c:pt>
                <c:pt idx="136">
                  <c:v>42466.666666666664</c:v>
                </c:pt>
                <c:pt idx="137">
                  <c:v>42466.708333333336</c:v>
                </c:pt>
                <c:pt idx="138">
                  <c:v>42466.75</c:v>
                </c:pt>
                <c:pt idx="139">
                  <c:v>42466.791666666664</c:v>
                </c:pt>
                <c:pt idx="140">
                  <c:v>42466.833333333336</c:v>
                </c:pt>
                <c:pt idx="141">
                  <c:v>42466.875</c:v>
                </c:pt>
                <c:pt idx="142">
                  <c:v>42466.916666666664</c:v>
                </c:pt>
                <c:pt idx="143">
                  <c:v>42466.958333333336</c:v>
                </c:pt>
                <c:pt idx="144">
                  <c:v>42467</c:v>
                </c:pt>
                <c:pt idx="145">
                  <c:v>42467.041666666664</c:v>
                </c:pt>
                <c:pt idx="146">
                  <c:v>42467.083333333336</c:v>
                </c:pt>
                <c:pt idx="147">
                  <c:v>42467.125</c:v>
                </c:pt>
                <c:pt idx="148">
                  <c:v>42467.166666666664</c:v>
                </c:pt>
                <c:pt idx="149">
                  <c:v>42467.208333333336</c:v>
                </c:pt>
                <c:pt idx="150">
                  <c:v>42467.25</c:v>
                </c:pt>
                <c:pt idx="151">
                  <c:v>42467.291666666664</c:v>
                </c:pt>
                <c:pt idx="152">
                  <c:v>42467.333333333336</c:v>
                </c:pt>
                <c:pt idx="153">
                  <c:v>42467.375</c:v>
                </c:pt>
                <c:pt idx="154">
                  <c:v>42467.416666666664</c:v>
                </c:pt>
                <c:pt idx="155">
                  <c:v>42467.458333333336</c:v>
                </c:pt>
                <c:pt idx="156">
                  <c:v>42467.5</c:v>
                </c:pt>
                <c:pt idx="157">
                  <c:v>42467.541666666664</c:v>
                </c:pt>
                <c:pt idx="158">
                  <c:v>42467.583333333336</c:v>
                </c:pt>
                <c:pt idx="159">
                  <c:v>42467.625</c:v>
                </c:pt>
                <c:pt idx="160">
                  <c:v>42467.666666666664</c:v>
                </c:pt>
                <c:pt idx="161">
                  <c:v>42467.708333333336</c:v>
                </c:pt>
                <c:pt idx="162">
                  <c:v>42467.75</c:v>
                </c:pt>
                <c:pt idx="163">
                  <c:v>42467.791666666664</c:v>
                </c:pt>
                <c:pt idx="164">
                  <c:v>42467.833333333336</c:v>
                </c:pt>
                <c:pt idx="165">
                  <c:v>42467.875</c:v>
                </c:pt>
                <c:pt idx="166">
                  <c:v>42467.916666666664</c:v>
                </c:pt>
                <c:pt idx="167">
                  <c:v>42467.958333333336</c:v>
                </c:pt>
                <c:pt idx="168">
                  <c:v>42468</c:v>
                </c:pt>
                <c:pt idx="169">
                  <c:v>42468.041666666664</c:v>
                </c:pt>
                <c:pt idx="170">
                  <c:v>42468.083333333336</c:v>
                </c:pt>
                <c:pt idx="171">
                  <c:v>42468.125</c:v>
                </c:pt>
                <c:pt idx="172">
                  <c:v>42468.166666666664</c:v>
                </c:pt>
                <c:pt idx="173">
                  <c:v>42468.208333333336</c:v>
                </c:pt>
                <c:pt idx="174">
                  <c:v>42468.25</c:v>
                </c:pt>
                <c:pt idx="175">
                  <c:v>42468.291666666664</c:v>
                </c:pt>
                <c:pt idx="176">
                  <c:v>42468.333333333336</c:v>
                </c:pt>
                <c:pt idx="177">
                  <c:v>42468.375</c:v>
                </c:pt>
                <c:pt idx="178">
                  <c:v>42468.416666666664</c:v>
                </c:pt>
                <c:pt idx="179">
                  <c:v>42468.458333333336</c:v>
                </c:pt>
                <c:pt idx="180">
                  <c:v>42468.5</c:v>
                </c:pt>
                <c:pt idx="181">
                  <c:v>42468.541666666664</c:v>
                </c:pt>
                <c:pt idx="182">
                  <c:v>42468.583333333336</c:v>
                </c:pt>
                <c:pt idx="183">
                  <c:v>42468.625</c:v>
                </c:pt>
                <c:pt idx="184">
                  <c:v>42468.666666666664</c:v>
                </c:pt>
                <c:pt idx="185">
                  <c:v>42468.708333333336</c:v>
                </c:pt>
                <c:pt idx="186">
                  <c:v>42468.75</c:v>
                </c:pt>
                <c:pt idx="187">
                  <c:v>42468.791666666664</c:v>
                </c:pt>
                <c:pt idx="188">
                  <c:v>42468.833333333336</c:v>
                </c:pt>
                <c:pt idx="189">
                  <c:v>42468.875</c:v>
                </c:pt>
                <c:pt idx="190">
                  <c:v>42468.916666666664</c:v>
                </c:pt>
                <c:pt idx="191">
                  <c:v>42468.958333333336</c:v>
                </c:pt>
                <c:pt idx="192">
                  <c:v>42469</c:v>
                </c:pt>
                <c:pt idx="193">
                  <c:v>42469.041666666664</c:v>
                </c:pt>
                <c:pt idx="194">
                  <c:v>42469.083333333336</c:v>
                </c:pt>
                <c:pt idx="195">
                  <c:v>42469.125</c:v>
                </c:pt>
                <c:pt idx="196">
                  <c:v>42469.166666666664</c:v>
                </c:pt>
                <c:pt idx="197">
                  <c:v>42469.208333333336</c:v>
                </c:pt>
                <c:pt idx="198">
                  <c:v>42469.25</c:v>
                </c:pt>
                <c:pt idx="199">
                  <c:v>42469.291666666664</c:v>
                </c:pt>
                <c:pt idx="200">
                  <c:v>42469.333333333336</c:v>
                </c:pt>
                <c:pt idx="201">
                  <c:v>42469.375</c:v>
                </c:pt>
                <c:pt idx="202">
                  <c:v>42469.416666666664</c:v>
                </c:pt>
                <c:pt idx="203">
                  <c:v>42469.458333333336</c:v>
                </c:pt>
                <c:pt idx="204">
                  <c:v>42469.5</c:v>
                </c:pt>
                <c:pt idx="205">
                  <c:v>42469.541666666664</c:v>
                </c:pt>
                <c:pt idx="206">
                  <c:v>42469.583333333336</c:v>
                </c:pt>
                <c:pt idx="207">
                  <c:v>42469.625</c:v>
                </c:pt>
                <c:pt idx="208">
                  <c:v>42469.666666666664</c:v>
                </c:pt>
                <c:pt idx="209">
                  <c:v>42469.708333333336</c:v>
                </c:pt>
                <c:pt idx="210">
                  <c:v>42469.75</c:v>
                </c:pt>
                <c:pt idx="211">
                  <c:v>42469.791666666664</c:v>
                </c:pt>
                <c:pt idx="212">
                  <c:v>42469.833333333336</c:v>
                </c:pt>
                <c:pt idx="213">
                  <c:v>42469.875</c:v>
                </c:pt>
                <c:pt idx="214">
                  <c:v>42469.916666666664</c:v>
                </c:pt>
                <c:pt idx="215">
                  <c:v>42469.958333333336</c:v>
                </c:pt>
                <c:pt idx="216">
                  <c:v>42470</c:v>
                </c:pt>
                <c:pt idx="217">
                  <c:v>42470.041666666664</c:v>
                </c:pt>
                <c:pt idx="218">
                  <c:v>42470.083333333336</c:v>
                </c:pt>
                <c:pt idx="219">
                  <c:v>42470.125</c:v>
                </c:pt>
                <c:pt idx="220">
                  <c:v>42470.166666666664</c:v>
                </c:pt>
                <c:pt idx="221">
                  <c:v>42470.208333333336</c:v>
                </c:pt>
                <c:pt idx="222">
                  <c:v>42470.25</c:v>
                </c:pt>
                <c:pt idx="223">
                  <c:v>42470.291666666664</c:v>
                </c:pt>
                <c:pt idx="224">
                  <c:v>42470.333333333336</c:v>
                </c:pt>
                <c:pt idx="225">
                  <c:v>42470.375</c:v>
                </c:pt>
                <c:pt idx="226">
                  <c:v>42470.416666666664</c:v>
                </c:pt>
                <c:pt idx="227">
                  <c:v>42470.458333333336</c:v>
                </c:pt>
                <c:pt idx="228">
                  <c:v>42470.5</c:v>
                </c:pt>
                <c:pt idx="229">
                  <c:v>42470.541666666664</c:v>
                </c:pt>
                <c:pt idx="230">
                  <c:v>42470.583333333336</c:v>
                </c:pt>
                <c:pt idx="231">
                  <c:v>42470.625</c:v>
                </c:pt>
                <c:pt idx="232">
                  <c:v>42470.666666666664</c:v>
                </c:pt>
                <c:pt idx="233">
                  <c:v>42470.708333333336</c:v>
                </c:pt>
                <c:pt idx="234">
                  <c:v>42470.75</c:v>
                </c:pt>
                <c:pt idx="235">
                  <c:v>42470.791666666664</c:v>
                </c:pt>
                <c:pt idx="236">
                  <c:v>42470.833333333336</c:v>
                </c:pt>
                <c:pt idx="237">
                  <c:v>42470.875</c:v>
                </c:pt>
                <c:pt idx="238">
                  <c:v>42470.916666666664</c:v>
                </c:pt>
                <c:pt idx="239">
                  <c:v>42470.958333333336</c:v>
                </c:pt>
                <c:pt idx="240">
                  <c:v>42471</c:v>
                </c:pt>
                <c:pt idx="241">
                  <c:v>42471.041666666664</c:v>
                </c:pt>
                <c:pt idx="242">
                  <c:v>42471.083333333336</c:v>
                </c:pt>
                <c:pt idx="243">
                  <c:v>42471.125</c:v>
                </c:pt>
                <c:pt idx="244">
                  <c:v>42471.166666666664</c:v>
                </c:pt>
                <c:pt idx="245">
                  <c:v>42471.208333333336</c:v>
                </c:pt>
                <c:pt idx="246">
                  <c:v>42471.25</c:v>
                </c:pt>
                <c:pt idx="247">
                  <c:v>42471.291666666664</c:v>
                </c:pt>
                <c:pt idx="248">
                  <c:v>42471.333333333336</c:v>
                </c:pt>
                <c:pt idx="249">
                  <c:v>42471.375</c:v>
                </c:pt>
                <c:pt idx="250">
                  <c:v>42471.416666666664</c:v>
                </c:pt>
                <c:pt idx="251">
                  <c:v>42471.458333333336</c:v>
                </c:pt>
                <c:pt idx="252">
                  <c:v>42471.5</c:v>
                </c:pt>
                <c:pt idx="253">
                  <c:v>42471.541666666664</c:v>
                </c:pt>
                <c:pt idx="254">
                  <c:v>42471.583333333336</c:v>
                </c:pt>
                <c:pt idx="255">
                  <c:v>42471.625</c:v>
                </c:pt>
                <c:pt idx="256">
                  <c:v>42471.666666666664</c:v>
                </c:pt>
                <c:pt idx="257">
                  <c:v>42471.708333333336</c:v>
                </c:pt>
                <c:pt idx="258">
                  <c:v>42471.75</c:v>
                </c:pt>
                <c:pt idx="259">
                  <c:v>42471.791666666664</c:v>
                </c:pt>
                <c:pt idx="260">
                  <c:v>42471.833333333336</c:v>
                </c:pt>
                <c:pt idx="261">
                  <c:v>42471.875</c:v>
                </c:pt>
                <c:pt idx="262">
                  <c:v>42471.916666666664</c:v>
                </c:pt>
                <c:pt idx="263">
                  <c:v>42471.958333333336</c:v>
                </c:pt>
                <c:pt idx="264">
                  <c:v>42472</c:v>
                </c:pt>
                <c:pt idx="265">
                  <c:v>42472.041666666664</c:v>
                </c:pt>
                <c:pt idx="266">
                  <c:v>42472.083333333336</c:v>
                </c:pt>
                <c:pt idx="267">
                  <c:v>42472.125</c:v>
                </c:pt>
                <c:pt idx="268">
                  <c:v>42472.166666666664</c:v>
                </c:pt>
                <c:pt idx="269">
                  <c:v>42472.208333333336</c:v>
                </c:pt>
                <c:pt idx="270">
                  <c:v>42472.25</c:v>
                </c:pt>
                <c:pt idx="271">
                  <c:v>42472.291666666664</c:v>
                </c:pt>
                <c:pt idx="272">
                  <c:v>42472.333333333336</c:v>
                </c:pt>
                <c:pt idx="273">
                  <c:v>42472.375</c:v>
                </c:pt>
                <c:pt idx="274">
                  <c:v>42472.416666666664</c:v>
                </c:pt>
                <c:pt idx="275">
                  <c:v>42472.458333333336</c:v>
                </c:pt>
                <c:pt idx="276">
                  <c:v>42472.5</c:v>
                </c:pt>
                <c:pt idx="277">
                  <c:v>42472.541666666664</c:v>
                </c:pt>
                <c:pt idx="278">
                  <c:v>42472.583333333336</c:v>
                </c:pt>
                <c:pt idx="279">
                  <c:v>42472.625</c:v>
                </c:pt>
                <c:pt idx="280">
                  <c:v>42472.666666666664</c:v>
                </c:pt>
                <c:pt idx="281">
                  <c:v>42472.708333333336</c:v>
                </c:pt>
                <c:pt idx="282">
                  <c:v>42472.75</c:v>
                </c:pt>
                <c:pt idx="283">
                  <c:v>42472.791666666664</c:v>
                </c:pt>
                <c:pt idx="284">
                  <c:v>42472.833333333336</c:v>
                </c:pt>
                <c:pt idx="285">
                  <c:v>42472.875</c:v>
                </c:pt>
                <c:pt idx="286">
                  <c:v>42472.916666666664</c:v>
                </c:pt>
                <c:pt idx="287">
                  <c:v>42472.958333333336</c:v>
                </c:pt>
                <c:pt idx="288">
                  <c:v>42473</c:v>
                </c:pt>
                <c:pt idx="289">
                  <c:v>42473.041666666664</c:v>
                </c:pt>
                <c:pt idx="290">
                  <c:v>42473.083333333336</c:v>
                </c:pt>
                <c:pt idx="291">
                  <c:v>42473.125</c:v>
                </c:pt>
                <c:pt idx="292">
                  <c:v>42473.166666666664</c:v>
                </c:pt>
                <c:pt idx="293">
                  <c:v>42473.208333333336</c:v>
                </c:pt>
                <c:pt idx="294">
                  <c:v>42473.25</c:v>
                </c:pt>
                <c:pt idx="295">
                  <c:v>42473.291666666664</c:v>
                </c:pt>
                <c:pt idx="296">
                  <c:v>42473.333333333336</c:v>
                </c:pt>
                <c:pt idx="297">
                  <c:v>42473.375</c:v>
                </c:pt>
                <c:pt idx="298">
                  <c:v>42473.416666666664</c:v>
                </c:pt>
                <c:pt idx="299">
                  <c:v>42473.458333333336</c:v>
                </c:pt>
                <c:pt idx="300">
                  <c:v>42473.5</c:v>
                </c:pt>
                <c:pt idx="301">
                  <c:v>42473.541666666664</c:v>
                </c:pt>
                <c:pt idx="302">
                  <c:v>42473.583333333336</c:v>
                </c:pt>
                <c:pt idx="303">
                  <c:v>42473.625</c:v>
                </c:pt>
                <c:pt idx="304">
                  <c:v>42473.666666666664</c:v>
                </c:pt>
                <c:pt idx="305">
                  <c:v>42473.708333333336</c:v>
                </c:pt>
                <c:pt idx="306">
                  <c:v>42473.75</c:v>
                </c:pt>
                <c:pt idx="307">
                  <c:v>42473.791666666664</c:v>
                </c:pt>
                <c:pt idx="308">
                  <c:v>42473.833333333336</c:v>
                </c:pt>
                <c:pt idx="309">
                  <c:v>42473.875</c:v>
                </c:pt>
                <c:pt idx="310">
                  <c:v>42473.916666666664</c:v>
                </c:pt>
                <c:pt idx="311">
                  <c:v>42473.958333333336</c:v>
                </c:pt>
                <c:pt idx="312">
                  <c:v>42474</c:v>
                </c:pt>
                <c:pt idx="313">
                  <c:v>42474.041666666664</c:v>
                </c:pt>
                <c:pt idx="314">
                  <c:v>42474.083333333336</c:v>
                </c:pt>
                <c:pt idx="315">
                  <c:v>42474.125</c:v>
                </c:pt>
                <c:pt idx="316">
                  <c:v>42474.166666666664</c:v>
                </c:pt>
                <c:pt idx="317">
                  <c:v>42474.208333333336</c:v>
                </c:pt>
                <c:pt idx="318">
                  <c:v>42474.25</c:v>
                </c:pt>
                <c:pt idx="319">
                  <c:v>42474.291666666664</c:v>
                </c:pt>
                <c:pt idx="320">
                  <c:v>42474.333333333336</c:v>
                </c:pt>
                <c:pt idx="321">
                  <c:v>42474.375</c:v>
                </c:pt>
                <c:pt idx="322">
                  <c:v>42474.416666666664</c:v>
                </c:pt>
                <c:pt idx="323">
                  <c:v>42474.458333333336</c:v>
                </c:pt>
                <c:pt idx="324">
                  <c:v>42474.5</c:v>
                </c:pt>
                <c:pt idx="325">
                  <c:v>42474.541666666664</c:v>
                </c:pt>
                <c:pt idx="326">
                  <c:v>42474.583333333336</c:v>
                </c:pt>
                <c:pt idx="327">
                  <c:v>42474.625</c:v>
                </c:pt>
                <c:pt idx="328">
                  <c:v>42474.666666666664</c:v>
                </c:pt>
                <c:pt idx="329">
                  <c:v>42474.708333333336</c:v>
                </c:pt>
                <c:pt idx="330">
                  <c:v>42474.75</c:v>
                </c:pt>
                <c:pt idx="331">
                  <c:v>42474.791666666664</c:v>
                </c:pt>
                <c:pt idx="332">
                  <c:v>42474.833333333336</c:v>
                </c:pt>
                <c:pt idx="333">
                  <c:v>42474.875</c:v>
                </c:pt>
                <c:pt idx="334">
                  <c:v>42474.916666666664</c:v>
                </c:pt>
                <c:pt idx="335">
                  <c:v>42474.958333333336</c:v>
                </c:pt>
                <c:pt idx="336">
                  <c:v>42475</c:v>
                </c:pt>
                <c:pt idx="337">
                  <c:v>42475.041666666664</c:v>
                </c:pt>
                <c:pt idx="338">
                  <c:v>42475.083333333336</c:v>
                </c:pt>
                <c:pt idx="339">
                  <c:v>42475.125</c:v>
                </c:pt>
                <c:pt idx="340">
                  <c:v>42475.166666666664</c:v>
                </c:pt>
                <c:pt idx="341">
                  <c:v>42475.208333333336</c:v>
                </c:pt>
                <c:pt idx="342">
                  <c:v>42475.25</c:v>
                </c:pt>
                <c:pt idx="343">
                  <c:v>42475.291666666664</c:v>
                </c:pt>
                <c:pt idx="344">
                  <c:v>42475.333333333336</c:v>
                </c:pt>
                <c:pt idx="345">
                  <c:v>42475.375</c:v>
                </c:pt>
                <c:pt idx="346">
                  <c:v>42475.416666666664</c:v>
                </c:pt>
                <c:pt idx="347">
                  <c:v>42475.458333333336</c:v>
                </c:pt>
                <c:pt idx="348">
                  <c:v>42475.5</c:v>
                </c:pt>
                <c:pt idx="349">
                  <c:v>42475.541666666664</c:v>
                </c:pt>
                <c:pt idx="350">
                  <c:v>42475.583333333336</c:v>
                </c:pt>
                <c:pt idx="351">
                  <c:v>42475.625</c:v>
                </c:pt>
                <c:pt idx="352">
                  <c:v>42475.666666666664</c:v>
                </c:pt>
                <c:pt idx="353">
                  <c:v>42475.708333333336</c:v>
                </c:pt>
                <c:pt idx="354">
                  <c:v>42475.75</c:v>
                </c:pt>
                <c:pt idx="355">
                  <c:v>42475.791666666664</c:v>
                </c:pt>
                <c:pt idx="356">
                  <c:v>42475.833333333336</c:v>
                </c:pt>
                <c:pt idx="357">
                  <c:v>42475.875</c:v>
                </c:pt>
                <c:pt idx="358">
                  <c:v>42475.916666666664</c:v>
                </c:pt>
                <c:pt idx="359">
                  <c:v>42475.958333333336</c:v>
                </c:pt>
                <c:pt idx="360">
                  <c:v>42476</c:v>
                </c:pt>
                <c:pt idx="361">
                  <c:v>42476.041666666664</c:v>
                </c:pt>
                <c:pt idx="362">
                  <c:v>42476.083333333336</c:v>
                </c:pt>
                <c:pt idx="363">
                  <c:v>42476.125</c:v>
                </c:pt>
                <c:pt idx="364">
                  <c:v>42476.166666666664</c:v>
                </c:pt>
                <c:pt idx="365">
                  <c:v>42476.208333333336</c:v>
                </c:pt>
                <c:pt idx="366">
                  <c:v>42476.25</c:v>
                </c:pt>
                <c:pt idx="367">
                  <c:v>42476.291666666664</c:v>
                </c:pt>
                <c:pt idx="368">
                  <c:v>42476.333333333336</c:v>
                </c:pt>
                <c:pt idx="369">
                  <c:v>42476.375</c:v>
                </c:pt>
                <c:pt idx="370">
                  <c:v>42476.416666666664</c:v>
                </c:pt>
                <c:pt idx="371">
                  <c:v>42476.458333333336</c:v>
                </c:pt>
                <c:pt idx="372">
                  <c:v>42476.5</c:v>
                </c:pt>
                <c:pt idx="373">
                  <c:v>42476.541666666664</c:v>
                </c:pt>
                <c:pt idx="374">
                  <c:v>42476.583333333336</c:v>
                </c:pt>
                <c:pt idx="375">
                  <c:v>42476.625</c:v>
                </c:pt>
                <c:pt idx="376">
                  <c:v>42476.666666666664</c:v>
                </c:pt>
                <c:pt idx="377">
                  <c:v>42476.708333333336</c:v>
                </c:pt>
                <c:pt idx="378">
                  <c:v>42476.75</c:v>
                </c:pt>
                <c:pt idx="379">
                  <c:v>42476.791666666664</c:v>
                </c:pt>
                <c:pt idx="380">
                  <c:v>42476.833333333336</c:v>
                </c:pt>
                <c:pt idx="381">
                  <c:v>42476.875</c:v>
                </c:pt>
                <c:pt idx="382">
                  <c:v>42476.916666666664</c:v>
                </c:pt>
                <c:pt idx="383">
                  <c:v>42476.958333333336</c:v>
                </c:pt>
                <c:pt idx="384">
                  <c:v>42477</c:v>
                </c:pt>
                <c:pt idx="385">
                  <c:v>42477.041666666664</c:v>
                </c:pt>
                <c:pt idx="386">
                  <c:v>42477.083333333336</c:v>
                </c:pt>
                <c:pt idx="387">
                  <c:v>42477.125</c:v>
                </c:pt>
                <c:pt idx="388">
                  <c:v>42477.166666666664</c:v>
                </c:pt>
                <c:pt idx="389">
                  <c:v>42477.208333333336</c:v>
                </c:pt>
                <c:pt idx="390">
                  <c:v>42477.25</c:v>
                </c:pt>
                <c:pt idx="391">
                  <c:v>42477.291666666664</c:v>
                </c:pt>
                <c:pt idx="392">
                  <c:v>42477.333333333336</c:v>
                </c:pt>
                <c:pt idx="393">
                  <c:v>42477.375</c:v>
                </c:pt>
                <c:pt idx="394">
                  <c:v>42477.416666666664</c:v>
                </c:pt>
                <c:pt idx="395">
                  <c:v>42477.458333333336</c:v>
                </c:pt>
                <c:pt idx="396">
                  <c:v>42477.5</c:v>
                </c:pt>
                <c:pt idx="397">
                  <c:v>42477.541666666664</c:v>
                </c:pt>
                <c:pt idx="398">
                  <c:v>42477.583333333336</c:v>
                </c:pt>
                <c:pt idx="399">
                  <c:v>42477.625</c:v>
                </c:pt>
                <c:pt idx="400">
                  <c:v>42477.666666666664</c:v>
                </c:pt>
                <c:pt idx="401">
                  <c:v>42477.708333333336</c:v>
                </c:pt>
                <c:pt idx="402">
                  <c:v>42477.75</c:v>
                </c:pt>
                <c:pt idx="403">
                  <c:v>42477.791666666664</c:v>
                </c:pt>
                <c:pt idx="404">
                  <c:v>42477.833333333336</c:v>
                </c:pt>
                <c:pt idx="405">
                  <c:v>42477.875</c:v>
                </c:pt>
                <c:pt idx="406">
                  <c:v>42477.916666666664</c:v>
                </c:pt>
                <c:pt idx="407">
                  <c:v>42477.958333333336</c:v>
                </c:pt>
                <c:pt idx="408">
                  <c:v>42478</c:v>
                </c:pt>
                <c:pt idx="409">
                  <c:v>42478.041666666664</c:v>
                </c:pt>
                <c:pt idx="410">
                  <c:v>42478.083333333336</c:v>
                </c:pt>
                <c:pt idx="411">
                  <c:v>42478.125</c:v>
                </c:pt>
                <c:pt idx="412">
                  <c:v>42478.166666666664</c:v>
                </c:pt>
                <c:pt idx="413">
                  <c:v>42478.208333333336</c:v>
                </c:pt>
                <c:pt idx="414">
                  <c:v>42478.25</c:v>
                </c:pt>
                <c:pt idx="415">
                  <c:v>42478.291666666664</c:v>
                </c:pt>
                <c:pt idx="416">
                  <c:v>42478.333333333336</c:v>
                </c:pt>
                <c:pt idx="417">
                  <c:v>42478.375</c:v>
                </c:pt>
                <c:pt idx="418">
                  <c:v>42478.416666666664</c:v>
                </c:pt>
                <c:pt idx="419">
                  <c:v>42478.458333333336</c:v>
                </c:pt>
                <c:pt idx="420">
                  <c:v>42478.5</c:v>
                </c:pt>
                <c:pt idx="421">
                  <c:v>42478.541666666664</c:v>
                </c:pt>
                <c:pt idx="422">
                  <c:v>42478.583333333336</c:v>
                </c:pt>
                <c:pt idx="423">
                  <c:v>42478.625</c:v>
                </c:pt>
                <c:pt idx="424">
                  <c:v>42478.666666666664</c:v>
                </c:pt>
                <c:pt idx="425">
                  <c:v>42478.708333333336</c:v>
                </c:pt>
                <c:pt idx="426">
                  <c:v>42478.75</c:v>
                </c:pt>
                <c:pt idx="427">
                  <c:v>42478.791666666664</c:v>
                </c:pt>
                <c:pt idx="428">
                  <c:v>42478.833333333336</c:v>
                </c:pt>
                <c:pt idx="429">
                  <c:v>42478.875</c:v>
                </c:pt>
                <c:pt idx="430">
                  <c:v>42478.916666666664</c:v>
                </c:pt>
                <c:pt idx="431">
                  <c:v>42478.958333333336</c:v>
                </c:pt>
                <c:pt idx="432">
                  <c:v>42479</c:v>
                </c:pt>
                <c:pt idx="433">
                  <c:v>42479.041666666664</c:v>
                </c:pt>
                <c:pt idx="434">
                  <c:v>42479.083333333336</c:v>
                </c:pt>
                <c:pt idx="435">
                  <c:v>42479.125</c:v>
                </c:pt>
                <c:pt idx="436">
                  <c:v>42479.166666666664</c:v>
                </c:pt>
                <c:pt idx="437">
                  <c:v>42479.208333333336</c:v>
                </c:pt>
                <c:pt idx="438">
                  <c:v>42479.25</c:v>
                </c:pt>
                <c:pt idx="439">
                  <c:v>42479.291666666664</c:v>
                </c:pt>
                <c:pt idx="440">
                  <c:v>42479.333333333336</c:v>
                </c:pt>
                <c:pt idx="441">
                  <c:v>42479.375</c:v>
                </c:pt>
                <c:pt idx="442">
                  <c:v>42479.416666666664</c:v>
                </c:pt>
                <c:pt idx="443">
                  <c:v>42479.458333333336</c:v>
                </c:pt>
                <c:pt idx="444">
                  <c:v>42479.5</c:v>
                </c:pt>
                <c:pt idx="445">
                  <c:v>42479.541666666664</c:v>
                </c:pt>
                <c:pt idx="446">
                  <c:v>42479.583333333336</c:v>
                </c:pt>
                <c:pt idx="447">
                  <c:v>42479.625</c:v>
                </c:pt>
                <c:pt idx="448">
                  <c:v>42479.666666666664</c:v>
                </c:pt>
                <c:pt idx="449">
                  <c:v>42479.708333333336</c:v>
                </c:pt>
                <c:pt idx="450">
                  <c:v>42479.75</c:v>
                </c:pt>
                <c:pt idx="451">
                  <c:v>42479.791666666664</c:v>
                </c:pt>
                <c:pt idx="452">
                  <c:v>42479.833333333336</c:v>
                </c:pt>
                <c:pt idx="453">
                  <c:v>42479.875</c:v>
                </c:pt>
                <c:pt idx="454">
                  <c:v>42479.916666666664</c:v>
                </c:pt>
                <c:pt idx="455">
                  <c:v>42479.958333333336</c:v>
                </c:pt>
                <c:pt idx="456">
                  <c:v>42480</c:v>
                </c:pt>
                <c:pt idx="457">
                  <c:v>42480.041666666664</c:v>
                </c:pt>
                <c:pt idx="458">
                  <c:v>42480.083333333336</c:v>
                </c:pt>
                <c:pt idx="459">
                  <c:v>42480.125</c:v>
                </c:pt>
                <c:pt idx="460">
                  <c:v>42480.166666666664</c:v>
                </c:pt>
                <c:pt idx="461">
                  <c:v>42480.208333333336</c:v>
                </c:pt>
                <c:pt idx="462">
                  <c:v>42480.25</c:v>
                </c:pt>
                <c:pt idx="463">
                  <c:v>42480.291666666664</c:v>
                </c:pt>
                <c:pt idx="464">
                  <c:v>42480.333333333336</c:v>
                </c:pt>
                <c:pt idx="465">
                  <c:v>42480.375</c:v>
                </c:pt>
                <c:pt idx="466">
                  <c:v>42480.416666666664</c:v>
                </c:pt>
                <c:pt idx="467">
                  <c:v>42480.458333333336</c:v>
                </c:pt>
                <c:pt idx="468">
                  <c:v>42480.5</c:v>
                </c:pt>
                <c:pt idx="469">
                  <c:v>42480.541666666664</c:v>
                </c:pt>
                <c:pt idx="470">
                  <c:v>42480.583333333336</c:v>
                </c:pt>
                <c:pt idx="471">
                  <c:v>42480.625</c:v>
                </c:pt>
                <c:pt idx="472">
                  <c:v>42480.666666666664</c:v>
                </c:pt>
                <c:pt idx="473">
                  <c:v>42480.708333333336</c:v>
                </c:pt>
                <c:pt idx="474">
                  <c:v>42480.75</c:v>
                </c:pt>
                <c:pt idx="475">
                  <c:v>42480.791666666664</c:v>
                </c:pt>
                <c:pt idx="476">
                  <c:v>42480.833333333336</c:v>
                </c:pt>
                <c:pt idx="477">
                  <c:v>42480.875</c:v>
                </c:pt>
                <c:pt idx="478">
                  <c:v>42480.916666666664</c:v>
                </c:pt>
                <c:pt idx="479">
                  <c:v>42480.958333333336</c:v>
                </c:pt>
                <c:pt idx="480">
                  <c:v>42481</c:v>
                </c:pt>
                <c:pt idx="481">
                  <c:v>42481.041666666664</c:v>
                </c:pt>
                <c:pt idx="482">
                  <c:v>42481.083333333336</c:v>
                </c:pt>
                <c:pt idx="483">
                  <c:v>42481.125</c:v>
                </c:pt>
                <c:pt idx="484">
                  <c:v>42481.166666666664</c:v>
                </c:pt>
                <c:pt idx="485">
                  <c:v>42481.208333333336</c:v>
                </c:pt>
                <c:pt idx="486">
                  <c:v>42481.25</c:v>
                </c:pt>
                <c:pt idx="487">
                  <c:v>42481.291666666664</c:v>
                </c:pt>
                <c:pt idx="488">
                  <c:v>42481.333333333336</c:v>
                </c:pt>
                <c:pt idx="489">
                  <c:v>42481.375</c:v>
                </c:pt>
                <c:pt idx="490">
                  <c:v>42481.416666666664</c:v>
                </c:pt>
                <c:pt idx="491">
                  <c:v>42481.458333333336</c:v>
                </c:pt>
                <c:pt idx="492">
                  <c:v>42481.5</c:v>
                </c:pt>
                <c:pt idx="493">
                  <c:v>42481.541666666664</c:v>
                </c:pt>
                <c:pt idx="494">
                  <c:v>42481.583333333336</c:v>
                </c:pt>
                <c:pt idx="495">
                  <c:v>42481.625</c:v>
                </c:pt>
                <c:pt idx="496">
                  <c:v>42481.666666666664</c:v>
                </c:pt>
                <c:pt idx="497">
                  <c:v>42481.708333333336</c:v>
                </c:pt>
                <c:pt idx="498">
                  <c:v>42481.75</c:v>
                </c:pt>
                <c:pt idx="499">
                  <c:v>42481.791666666664</c:v>
                </c:pt>
                <c:pt idx="500">
                  <c:v>42481.833333333336</c:v>
                </c:pt>
                <c:pt idx="501">
                  <c:v>42481.875</c:v>
                </c:pt>
                <c:pt idx="502">
                  <c:v>42481.916666666664</c:v>
                </c:pt>
                <c:pt idx="503">
                  <c:v>42481.958333333336</c:v>
                </c:pt>
                <c:pt idx="504">
                  <c:v>42482</c:v>
                </c:pt>
                <c:pt idx="505">
                  <c:v>42482.041666666664</c:v>
                </c:pt>
                <c:pt idx="506">
                  <c:v>42482.083333333336</c:v>
                </c:pt>
                <c:pt idx="507">
                  <c:v>42482.125</c:v>
                </c:pt>
                <c:pt idx="508">
                  <c:v>42482.166666666664</c:v>
                </c:pt>
                <c:pt idx="509">
                  <c:v>42482.208333333336</c:v>
                </c:pt>
                <c:pt idx="510">
                  <c:v>42482.25</c:v>
                </c:pt>
                <c:pt idx="511">
                  <c:v>42482.291666666664</c:v>
                </c:pt>
                <c:pt idx="512">
                  <c:v>42482.333333333336</c:v>
                </c:pt>
                <c:pt idx="513">
                  <c:v>42482.375</c:v>
                </c:pt>
                <c:pt idx="514">
                  <c:v>42482.416666666664</c:v>
                </c:pt>
                <c:pt idx="515">
                  <c:v>42482.458333333336</c:v>
                </c:pt>
                <c:pt idx="516">
                  <c:v>42482.5</c:v>
                </c:pt>
                <c:pt idx="517">
                  <c:v>42482.541666666664</c:v>
                </c:pt>
                <c:pt idx="518">
                  <c:v>42482.583333333336</c:v>
                </c:pt>
                <c:pt idx="519">
                  <c:v>42482.625</c:v>
                </c:pt>
                <c:pt idx="520">
                  <c:v>42482.666666666664</c:v>
                </c:pt>
                <c:pt idx="521">
                  <c:v>42482.708333333336</c:v>
                </c:pt>
                <c:pt idx="522">
                  <c:v>42482.75</c:v>
                </c:pt>
                <c:pt idx="523">
                  <c:v>42482.791666666664</c:v>
                </c:pt>
                <c:pt idx="524">
                  <c:v>42482.833333333336</c:v>
                </c:pt>
                <c:pt idx="525">
                  <c:v>42482.875</c:v>
                </c:pt>
                <c:pt idx="526">
                  <c:v>42482.916666666664</c:v>
                </c:pt>
                <c:pt idx="527">
                  <c:v>42482.958333333336</c:v>
                </c:pt>
                <c:pt idx="528">
                  <c:v>42483</c:v>
                </c:pt>
                <c:pt idx="529">
                  <c:v>42483.041666666664</c:v>
                </c:pt>
                <c:pt idx="530">
                  <c:v>42483.083333333336</c:v>
                </c:pt>
                <c:pt idx="531">
                  <c:v>42483.125</c:v>
                </c:pt>
                <c:pt idx="532">
                  <c:v>42483.166666666664</c:v>
                </c:pt>
                <c:pt idx="533">
                  <c:v>42483.208333333336</c:v>
                </c:pt>
                <c:pt idx="534">
                  <c:v>42483.25</c:v>
                </c:pt>
                <c:pt idx="535">
                  <c:v>42483.291666666664</c:v>
                </c:pt>
                <c:pt idx="536">
                  <c:v>42483.333333333336</c:v>
                </c:pt>
                <c:pt idx="537">
                  <c:v>42483.375</c:v>
                </c:pt>
                <c:pt idx="538">
                  <c:v>42483.416666666664</c:v>
                </c:pt>
                <c:pt idx="539">
                  <c:v>42483.458333333336</c:v>
                </c:pt>
                <c:pt idx="540">
                  <c:v>42483.5</c:v>
                </c:pt>
                <c:pt idx="541">
                  <c:v>42483.541666666664</c:v>
                </c:pt>
                <c:pt idx="542">
                  <c:v>42483.583333333336</c:v>
                </c:pt>
                <c:pt idx="543">
                  <c:v>42483.625</c:v>
                </c:pt>
                <c:pt idx="544">
                  <c:v>42483.666666666664</c:v>
                </c:pt>
                <c:pt idx="545">
                  <c:v>42483.708333333336</c:v>
                </c:pt>
                <c:pt idx="546">
                  <c:v>42483.75</c:v>
                </c:pt>
                <c:pt idx="547">
                  <c:v>42483.791666666664</c:v>
                </c:pt>
                <c:pt idx="548">
                  <c:v>42483.833333333336</c:v>
                </c:pt>
                <c:pt idx="549">
                  <c:v>42483.875</c:v>
                </c:pt>
                <c:pt idx="550">
                  <c:v>42483.916666666664</c:v>
                </c:pt>
                <c:pt idx="551">
                  <c:v>42483.958333333336</c:v>
                </c:pt>
                <c:pt idx="552">
                  <c:v>42484</c:v>
                </c:pt>
                <c:pt idx="553">
                  <c:v>42484.041666666664</c:v>
                </c:pt>
                <c:pt idx="554">
                  <c:v>42484.083333333336</c:v>
                </c:pt>
                <c:pt idx="555">
                  <c:v>42484.125</c:v>
                </c:pt>
                <c:pt idx="556">
                  <c:v>42484.166666666664</c:v>
                </c:pt>
                <c:pt idx="557">
                  <c:v>42484.208333333336</c:v>
                </c:pt>
                <c:pt idx="558">
                  <c:v>42484.25</c:v>
                </c:pt>
                <c:pt idx="559">
                  <c:v>42484.291666666664</c:v>
                </c:pt>
                <c:pt idx="560">
                  <c:v>42484.333333333336</c:v>
                </c:pt>
                <c:pt idx="561">
                  <c:v>42484.375</c:v>
                </c:pt>
                <c:pt idx="562">
                  <c:v>42484.416666666664</c:v>
                </c:pt>
                <c:pt idx="563">
                  <c:v>42484.458333333336</c:v>
                </c:pt>
                <c:pt idx="564">
                  <c:v>42484.5</c:v>
                </c:pt>
                <c:pt idx="565">
                  <c:v>42484.541666666664</c:v>
                </c:pt>
                <c:pt idx="566">
                  <c:v>42484.583333333336</c:v>
                </c:pt>
                <c:pt idx="567">
                  <c:v>42484.625</c:v>
                </c:pt>
                <c:pt idx="568">
                  <c:v>42484.666666666664</c:v>
                </c:pt>
                <c:pt idx="569">
                  <c:v>42484.708333333336</c:v>
                </c:pt>
                <c:pt idx="570">
                  <c:v>42484.75</c:v>
                </c:pt>
                <c:pt idx="571">
                  <c:v>42484.791666666664</c:v>
                </c:pt>
                <c:pt idx="572">
                  <c:v>42484.833333333336</c:v>
                </c:pt>
                <c:pt idx="573">
                  <c:v>42484.875</c:v>
                </c:pt>
                <c:pt idx="574">
                  <c:v>42484.916666666664</c:v>
                </c:pt>
                <c:pt idx="575">
                  <c:v>42484.958333333336</c:v>
                </c:pt>
                <c:pt idx="576">
                  <c:v>42485</c:v>
                </c:pt>
                <c:pt idx="577">
                  <c:v>42485.041666666664</c:v>
                </c:pt>
                <c:pt idx="578">
                  <c:v>42485.083333333336</c:v>
                </c:pt>
                <c:pt idx="579">
                  <c:v>42485.125</c:v>
                </c:pt>
                <c:pt idx="580">
                  <c:v>42485.166666666664</c:v>
                </c:pt>
                <c:pt idx="581">
                  <c:v>42485.208333333336</c:v>
                </c:pt>
                <c:pt idx="582">
                  <c:v>42485.25</c:v>
                </c:pt>
                <c:pt idx="583">
                  <c:v>42485.291666666664</c:v>
                </c:pt>
                <c:pt idx="584">
                  <c:v>42485.333333333336</c:v>
                </c:pt>
                <c:pt idx="585">
                  <c:v>42485.375</c:v>
                </c:pt>
                <c:pt idx="586">
                  <c:v>42485.416666666664</c:v>
                </c:pt>
                <c:pt idx="587">
                  <c:v>42485.458333333336</c:v>
                </c:pt>
                <c:pt idx="588">
                  <c:v>42485.5</c:v>
                </c:pt>
                <c:pt idx="589">
                  <c:v>42485.541666666664</c:v>
                </c:pt>
                <c:pt idx="590">
                  <c:v>42485.583333333336</c:v>
                </c:pt>
                <c:pt idx="591">
                  <c:v>42485.625</c:v>
                </c:pt>
                <c:pt idx="592">
                  <c:v>42485.666666666664</c:v>
                </c:pt>
                <c:pt idx="593">
                  <c:v>42485.708333333336</c:v>
                </c:pt>
                <c:pt idx="594">
                  <c:v>42485.75</c:v>
                </c:pt>
                <c:pt idx="595">
                  <c:v>42485.791666666664</c:v>
                </c:pt>
                <c:pt idx="596">
                  <c:v>42485.833333333336</c:v>
                </c:pt>
                <c:pt idx="597">
                  <c:v>42485.875</c:v>
                </c:pt>
                <c:pt idx="598">
                  <c:v>42485.916666666664</c:v>
                </c:pt>
                <c:pt idx="599">
                  <c:v>42485.958333333336</c:v>
                </c:pt>
                <c:pt idx="600">
                  <c:v>42486</c:v>
                </c:pt>
                <c:pt idx="601">
                  <c:v>42486.041666666664</c:v>
                </c:pt>
                <c:pt idx="602">
                  <c:v>42486.083333333336</c:v>
                </c:pt>
                <c:pt idx="603">
                  <c:v>42486.125</c:v>
                </c:pt>
                <c:pt idx="604">
                  <c:v>42486.166666666664</c:v>
                </c:pt>
                <c:pt idx="605">
                  <c:v>42486.208333333336</c:v>
                </c:pt>
                <c:pt idx="606">
                  <c:v>42486.25</c:v>
                </c:pt>
                <c:pt idx="607">
                  <c:v>42486.291666666664</c:v>
                </c:pt>
                <c:pt idx="608">
                  <c:v>42486.333333333336</c:v>
                </c:pt>
                <c:pt idx="609">
                  <c:v>42486.375</c:v>
                </c:pt>
                <c:pt idx="610">
                  <c:v>42486.416666666664</c:v>
                </c:pt>
                <c:pt idx="611">
                  <c:v>42486.458333333336</c:v>
                </c:pt>
                <c:pt idx="612">
                  <c:v>42486.5</c:v>
                </c:pt>
                <c:pt idx="613">
                  <c:v>42486.541666666664</c:v>
                </c:pt>
                <c:pt idx="614">
                  <c:v>42486.583333333336</c:v>
                </c:pt>
                <c:pt idx="615">
                  <c:v>42486.625</c:v>
                </c:pt>
                <c:pt idx="616">
                  <c:v>42486.666666666664</c:v>
                </c:pt>
                <c:pt idx="617">
                  <c:v>42486.708333333336</c:v>
                </c:pt>
                <c:pt idx="618">
                  <c:v>42486.75</c:v>
                </c:pt>
                <c:pt idx="619">
                  <c:v>42486.791666666664</c:v>
                </c:pt>
                <c:pt idx="620">
                  <c:v>42486.833333333336</c:v>
                </c:pt>
                <c:pt idx="621">
                  <c:v>42486.875</c:v>
                </c:pt>
                <c:pt idx="622">
                  <c:v>42486.916666666664</c:v>
                </c:pt>
                <c:pt idx="623">
                  <c:v>42486.958333333336</c:v>
                </c:pt>
                <c:pt idx="624">
                  <c:v>42487</c:v>
                </c:pt>
                <c:pt idx="625">
                  <c:v>42487.041666666664</c:v>
                </c:pt>
                <c:pt idx="626">
                  <c:v>42487.083333333336</c:v>
                </c:pt>
                <c:pt idx="627">
                  <c:v>42487.125</c:v>
                </c:pt>
                <c:pt idx="628">
                  <c:v>42487.166666666664</c:v>
                </c:pt>
                <c:pt idx="629">
                  <c:v>42487.208333333336</c:v>
                </c:pt>
                <c:pt idx="630">
                  <c:v>42487.25</c:v>
                </c:pt>
                <c:pt idx="631">
                  <c:v>42487.291666666664</c:v>
                </c:pt>
                <c:pt idx="632">
                  <c:v>42487.333333333336</c:v>
                </c:pt>
                <c:pt idx="633">
                  <c:v>42487.375</c:v>
                </c:pt>
                <c:pt idx="634">
                  <c:v>42487.416666666664</c:v>
                </c:pt>
                <c:pt idx="635">
                  <c:v>42487.458333333336</c:v>
                </c:pt>
                <c:pt idx="636">
                  <c:v>42487.5</c:v>
                </c:pt>
                <c:pt idx="637">
                  <c:v>42487.541666666664</c:v>
                </c:pt>
                <c:pt idx="638">
                  <c:v>42487.583333333336</c:v>
                </c:pt>
                <c:pt idx="639">
                  <c:v>42487.625</c:v>
                </c:pt>
                <c:pt idx="640">
                  <c:v>42487.666666666664</c:v>
                </c:pt>
                <c:pt idx="641">
                  <c:v>42487.708333333336</c:v>
                </c:pt>
                <c:pt idx="642">
                  <c:v>42487.75</c:v>
                </c:pt>
                <c:pt idx="643">
                  <c:v>42487.791666666664</c:v>
                </c:pt>
                <c:pt idx="644">
                  <c:v>42487.833333333336</c:v>
                </c:pt>
                <c:pt idx="645">
                  <c:v>42487.875</c:v>
                </c:pt>
                <c:pt idx="646">
                  <c:v>42487.916666666664</c:v>
                </c:pt>
                <c:pt idx="647">
                  <c:v>42487.958333333336</c:v>
                </c:pt>
                <c:pt idx="648">
                  <c:v>42488</c:v>
                </c:pt>
                <c:pt idx="649">
                  <c:v>42488.041666666664</c:v>
                </c:pt>
                <c:pt idx="650">
                  <c:v>42488.083333333336</c:v>
                </c:pt>
                <c:pt idx="651">
                  <c:v>42488.125</c:v>
                </c:pt>
                <c:pt idx="652">
                  <c:v>42488.166666666664</c:v>
                </c:pt>
                <c:pt idx="653">
                  <c:v>42488.208333333336</c:v>
                </c:pt>
                <c:pt idx="654">
                  <c:v>42488.25</c:v>
                </c:pt>
                <c:pt idx="655">
                  <c:v>42488.291666666664</c:v>
                </c:pt>
                <c:pt idx="656">
                  <c:v>42488.333333333336</c:v>
                </c:pt>
                <c:pt idx="657">
                  <c:v>42488.375</c:v>
                </c:pt>
                <c:pt idx="658">
                  <c:v>42488.416666666664</c:v>
                </c:pt>
                <c:pt idx="659">
                  <c:v>42488.458333333336</c:v>
                </c:pt>
                <c:pt idx="660">
                  <c:v>42488.5</c:v>
                </c:pt>
                <c:pt idx="661">
                  <c:v>42488.541666666664</c:v>
                </c:pt>
                <c:pt idx="662">
                  <c:v>42488.583333333336</c:v>
                </c:pt>
                <c:pt idx="663">
                  <c:v>42488.625</c:v>
                </c:pt>
                <c:pt idx="664">
                  <c:v>42488.666666666664</c:v>
                </c:pt>
                <c:pt idx="665">
                  <c:v>42488.708333333336</c:v>
                </c:pt>
                <c:pt idx="666">
                  <c:v>42488.75</c:v>
                </c:pt>
                <c:pt idx="667">
                  <c:v>42488.791666666664</c:v>
                </c:pt>
                <c:pt idx="668">
                  <c:v>42488.833333333336</c:v>
                </c:pt>
                <c:pt idx="669">
                  <c:v>42488.875</c:v>
                </c:pt>
                <c:pt idx="670">
                  <c:v>42488.916666666664</c:v>
                </c:pt>
                <c:pt idx="671">
                  <c:v>42488.958333333336</c:v>
                </c:pt>
                <c:pt idx="672">
                  <c:v>42489</c:v>
                </c:pt>
                <c:pt idx="673">
                  <c:v>42489.041666666664</c:v>
                </c:pt>
                <c:pt idx="674">
                  <c:v>42489.083333333336</c:v>
                </c:pt>
                <c:pt idx="675">
                  <c:v>42489.125</c:v>
                </c:pt>
                <c:pt idx="676">
                  <c:v>42489.166666666664</c:v>
                </c:pt>
                <c:pt idx="677">
                  <c:v>42489.208333333336</c:v>
                </c:pt>
                <c:pt idx="678">
                  <c:v>42489.25</c:v>
                </c:pt>
                <c:pt idx="679">
                  <c:v>42489.291666666664</c:v>
                </c:pt>
                <c:pt idx="680">
                  <c:v>42489.333333333336</c:v>
                </c:pt>
                <c:pt idx="681">
                  <c:v>42489.375</c:v>
                </c:pt>
                <c:pt idx="682">
                  <c:v>42489.416666666664</c:v>
                </c:pt>
                <c:pt idx="683">
                  <c:v>42489.458333333336</c:v>
                </c:pt>
                <c:pt idx="684">
                  <c:v>42489.5</c:v>
                </c:pt>
                <c:pt idx="685">
                  <c:v>42489.541666666664</c:v>
                </c:pt>
                <c:pt idx="686">
                  <c:v>42489.583333333336</c:v>
                </c:pt>
                <c:pt idx="687">
                  <c:v>42489.625</c:v>
                </c:pt>
                <c:pt idx="688">
                  <c:v>42489.666666666664</c:v>
                </c:pt>
                <c:pt idx="689">
                  <c:v>42489.708333333336</c:v>
                </c:pt>
                <c:pt idx="690">
                  <c:v>42489.75</c:v>
                </c:pt>
                <c:pt idx="691">
                  <c:v>42489.791666666664</c:v>
                </c:pt>
                <c:pt idx="692">
                  <c:v>42489.833333333336</c:v>
                </c:pt>
                <c:pt idx="693">
                  <c:v>42489.875</c:v>
                </c:pt>
                <c:pt idx="694">
                  <c:v>42489.916666666664</c:v>
                </c:pt>
                <c:pt idx="695">
                  <c:v>42489.958333333336</c:v>
                </c:pt>
                <c:pt idx="696">
                  <c:v>42490</c:v>
                </c:pt>
                <c:pt idx="697">
                  <c:v>42490.041666666664</c:v>
                </c:pt>
                <c:pt idx="698">
                  <c:v>42490.083333333336</c:v>
                </c:pt>
                <c:pt idx="699">
                  <c:v>42490.125</c:v>
                </c:pt>
                <c:pt idx="700">
                  <c:v>42490.166666666664</c:v>
                </c:pt>
                <c:pt idx="701">
                  <c:v>42490.208333333336</c:v>
                </c:pt>
                <c:pt idx="702">
                  <c:v>42490.25</c:v>
                </c:pt>
                <c:pt idx="703">
                  <c:v>42490.291666666664</c:v>
                </c:pt>
                <c:pt idx="704">
                  <c:v>42490.333333333336</c:v>
                </c:pt>
                <c:pt idx="705">
                  <c:v>42490.375</c:v>
                </c:pt>
                <c:pt idx="706">
                  <c:v>42490.416666666664</c:v>
                </c:pt>
                <c:pt idx="707">
                  <c:v>42490.458333333336</c:v>
                </c:pt>
                <c:pt idx="708">
                  <c:v>42490.5</c:v>
                </c:pt>
                <c:pt idx="709">
                  <c:v>42490.541666666664</c:v>
                </c:pt>
                <c:pt idx="710">
                  <c:v>42490.583333333336</c:v>
                </c:pt>
                <c:pt idx="711">
                  <c:v>42490.625</c:v>
                </c:pt>
                <c:pt idx="712">
                  <c:v>42490.666666666664</c:v>
                </c:pt>
                <c:pt idx="713">
                  <c:v>42490.708333333336</c:v>
                </c:pt>
                <c:pt idx="714">
                  <c:v>42490.75</c:v>
                </c:pt>
                <c:pt idx="715">
                  <c:v>42490.791666666664</c:v>
                </c:pt>
                <c:pt idx="716">
                  <c:v>42490.833333333336</c:v>
                </c:pt>
                <c:pt idx="717">
                  <c:v>42490.875</c:v>
                </c:pt>
                <c:pt idx="718">
                  <c:v>42490.916666666664</c:v>
                </c:pt>
                <c:pt idx="719">
                  <c:v>42490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490.958330000009"/>
          <c:min val="424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491</c:v>
                </c:pt>
                <c:pt idx="1">
                  <c:v>42491.041666666664</c:v>
                </c:pt>
                <c:pt idx="2">
                  <c:v>42491.083333333336</c:v>
                </c:pt>
                <c:pt idx="3">
                  <c:v>42491.125</c:v>
                </c:pt>
                <c:pt idx="4">
                  <c:v>42491.166666666664</c:v>
                </c:pt>
                <c:pt idx="5">
                  <c:v>42491.208333333336</c:v>
                </c:pt>
                <c:pt idx="6">
                  <c:v>42491.25</c:v>
                </c:pt>
                <c:pt idx="7">
                  <c:v>42491.291666666664</c:v>
                </c:pt>
                <c:pt idx="8">
                  <c:v>42491.333333333336</c:v>
                </c:pt>
                <c:pt idx="9">
                  <c:v>42491.375</c:v>
                </c:pt>
                <c:pt idx="10">
                  <c:v>42491.416666666664</c:v>
                </c:pt>
                <c:pt idx="11">
                  <c:v>42491.458333333336</c:v>
                </c:pt>
                <c:pt idx="12">
                  <c:v>42491.5</c:v>
                </c:pt>
                <c:pt idx="13">
                  <c:v>42491.541666666664</c:v>
                </c:pt>
                <c:pt idx="14">
                  <c:v>42491.583333333336</c:v>
                </c:pt>
                <c:pt idx="15">
                  <c:v>42491.625</c:v>
                </c:pt>
                <c:pt idx="16">
                  <c:v>42491.666666666664</c:v>
                </c:pt>
                <c:pt idx="17">
                  <c:v>42491.708333333336</c:v>
                </c:pt>
                <c:pt idx="18">
                  <c:v>42491.75</c:v>
                </c:pt>
                <c:pt idx="19">
                  <c:v>42491.791666666664</c:v>
                </c:pt>
                <c:pt idx="20">
                  <c:v>42491.833333333336</c:v>
                </c:pt>
                <c:pt idx="21">
                  <c:v>42491.875</c:v>
                </c:pt>
                <c:pt idx="22">
                  <c:v>42491.916666666664</c:v>
                </c:pt>
                <c:pt idx="23">
                  <c:v>42491.958333333336</c:v>
                </c:pt>
                <c:pt idx="24">
                  <c:v>42492</c:v>
                </c:pt>
                <c:pt idx="25">
                  <c:v>42492.041666666664</c:v>
                </c:pt>
                <c:pt idx="26">
                  <c:v>42492.083333333336</c:v>
                </c:pt>
                <c:pt idx="27">
                  <c:v>42492.125</c:v>
                </c:pt>
                <c:pt idx="28">
                  <c:v>42492.166666666664</c:v>
                </c:pt>
                <c:pt idx="29">
                  <c:v>42492.208333333336</c:v>
                </c:pt>
                <c:pt idx="30">
                  <c:v>42492.25</c:v>
                </c:pt>
                <c:pt idx="31">
                  <c:v>42492.291666666664</c:v>
                </c:pt>
                <c:pt idx="32">
                  <c:v>42492.333333333336</c:v>
                </c:pt>
                <c:pt idx="33">
                  <c:v>42492.375</c:v>
                </c:pt>
                <c:pt idx="34">
                  <c:v>42492.416666666664</c:v>
                </c:pt>
                <c:pt idx="35">
                  <c:v>42492.458333333336</c:v>
                </c:pt>
                <c:pt idx="36">
                  <c:v>42492.5</c:v>
                </c:pt>
                <c:pt idx="37">
                  <c:v>42492.541666666664</c:v>
                </c:pt>
                <c:pt idx="38">
                  <c:v>42492.583333333336</c:v>
                </c:pt>
                <c:pt idx="39">
                  <c:v>42492.625</c:v>
                </c:pt>
                <c:pt idx="40">
                  <c:v>42492.666666666664</c:v>
                </c:pt>
                <c:pt idx="41">
                  <c:v>42492.708333333336</c:v>
                </c:pt>
                <c:pt idx="42">
                  <c:v>42492.75</c:v>
                </c:pt>
                <c:pt idx="43">
                  <c:v>42492.791666666664</c:v>
                </c:pt>
                <c:pt idx="44">
                  <c:v>42492.833333333336</c:v>
                </c:pt>
                <c:pt idx="45">
                  <c:v>42492.875</c:v>
                </c:pt>
                <c:pt idx="46">
                  <c:v>42492.916666666664</c:v>
                </c:pt>
                <c:pt idx="47">
                  <c:v>42492.958333333336</c:v>
                </c:pt>
                <c:pt idx="48">
                  <c:v>42493</c:v>
                </c:pt>
                <c:pt idx="49">
                  <c:v>42493.041666666664</c:v>
                </c:pt>
                <c:pt idx="50">
                  <c:v>42493.083333333336</c:v>
                </c:pt>
                <c:pt idx="51">
                  <c:v>42493.125</c:v>
                </c:pt>
                <c:pt idx="52">
                  <c:v>42493.166666666664</c:v>
                </c:pt>
                <c:pt idx="53">
                  <c:v>42493.208333333336</c:v>
                </c:pt>
                <c:pt idx="54">
                  <c:v>42493.25</c:v>
                </c:pt>
                <c:pt idx="55">
                  <c:v>42493.291666666664</c:v>
                </c:pt>
                <c:pt idx="56">
                  <c:v>42493.333333333336</c:v>
                </c:pt>
                <c:pt idx="57">
                  <c:v>42493.375</c:v>
                </c:pt>
                <c:pt idx="58">
                  <c:v>42493.416666666664</c:v>
                </c:pt>
                <c:pt idx="59">
                  <c:v>42493.458333333336</c:v>
                </c:pt>
                <c:pt idx="60">
                  <c:v>42493.5</c:v>
                </c:pt>
                <c:pt idx="61">
                  <c:v>42493.541666666664</c:v>
                </c:pt>
                <c:pt idx="62">
                  <c:v>42493.583333333336</c:v>
                </c:pt>
                <c:pt idx="63">
                  <c:v>42493.625</c:v>
                </c:pt>
                <c:pt idx="64">
                  <c:v>42493.666666666664</c:v>
                </c:pt>
                <c:pt idx="65">
                  <c:v>42493.708333333336</c:v>
                </c:pt>
                <c:pt idx="66">
                  <c:v>42493.75</c:v>
                </c:pt>
                <c:pt idx="67">
                  <c:v>42493.791666666664</c:v>
                </c:pt>
                <c:pt idx="68">
                  <c:v>42493.833333333336</c:v>
                </c:pt>
                <c:pt idx="69">
                  <c:v>42493.875</c:v>
                </c:pt>
                <c:pt idx="70">
                  <c:v>42493.916666666664</c:v>
                </c:pt>
                <c:pt idx="71">
                  <c:v>42493.958333333336</c:v>
                </c:pt>
                <c:pt idx="72">
                  <c:v>42494</c:v>
                </c:pt>
                <c:pt idx="73">
                  <c:v>42494.041666666664</c:v>
                </c:pt>
                <c:pt idx="74">
                  <c:v>42494.083333333336</c:v>
                </c:pt>
                <c:pt idx="75">
                  <c:v>42494.125</c:v>
                </c:pt>
                <c:pt idx="76">
                  <c:v>42494.166666666664</c:v>
                </c:pt>
                <c:pt idx="77">
                  <c:v>42494.208333333336</c:v>
                </c:pt>
                <c:pt idx="78">
                  <c:v>42494.25</c:v>
                </c:pt>
                <c:pt idx="79">
                  <c:v>42494.291666666664</c:v>
                </c:pt>
                <c:pt idx="80">
                  <c:v>42494.333333333336</c:v>
                </c:pt>
                <c:pt idx="81">
                  <c:v>42494.375</c:v>
                </c:pt>
                <c:pt idx="82">
                  <c:v>42494.416666666664</c:v>
                </c:pt>
                <c:pt idx="83">
                  <c:v>42494.458333333336</c:v>
                </c:pt>
                <c:pt idx="84">
                  <c:v>42494.5</c:v>
                </c:pt>
                <c:pt idx="85">
                  <c:v>42494.541666666664</c:v>
                </c:pt>
                <c:pt idx="86">
                  <c:v>42494.583333333336</c:v>
                </c:pt>
                <c:pt idx="87">
                  <c:v>42494.625</c:v>
                </c:pt>
                <c:pt idx="88">
                  <c:v>42494.666666666664</c:v>
                </c:pt>
                <c:pt idx="89">
                  <c:v>42494.708333333336</c:v>
                </c:pt>
                <c:pt idx="90">
                  <c:v>42494.75</c:v>
                </c:pt>
                <c:pt idx="91">
                  <c:v>42494.791666666664</c:v>
                </c:pt>
                <c:pt idx="92">
                  <c:v>42494.833333333336</c:v>
                </c:pt>
                <c:pt idx="93">
                  <c:v>42494.875</c:v>
                </c:pt>
                <c:pt idx="94">
                  <c:v>42494.916666666664</c:v>
                </c:pt>
                <c:pt idx="95">
                  <c:v>42494.958333333336</c:v>
                </c:pt>
                <c:pt idx="96">
                  <c:v>42495</c:v>
                </c:pt>
                <c:pt idx="97">
                  <c:v>42495.041666666664</c:v>
                </c:pt>
                <c:pt idx="98">
                  <c:v>42495.083333333336</c:v>
                </c:pt>
                <c:pt idx="99">
                  <c:v>42495.125</c:v>
                </c:pt>
                <c:pt idx="100">
                  <c:v>42495.166666666664</c:v>
                </c:pt>
                <c:pt idx="101">
                  <c:v>42495.208333333336</c:v>
                </c:pt>
                <c:pt idx="102">
                  <c:v>42495.25</c:v>
                </c:pt>
                <c:pt idx="103">
                  <c:v>42495.291666666664</c:v>
                </c:pt>
                <c:pt idx="104">
                  <c:v>42495.333333333336</c:v>
                </c:pt>
                <c:pt idx="105">
                  <c:v>42495.375</c:v>
                </c:pt>
                <c:pt idx="106">
                  <c:v>42495.416666666664</c:v>
                </c:pt>
                <c:pt idx="107">
                  <c:v>42495.458333333336</c:v>
                </c:pt>
                <c:pt idx="108">
                  <c:v>42495.5</c:v>
                </c:pt>
                <c:pt idx="109">
                  <c:v>42495.541666666664</c:v>
                </c:pt>
                <c:pt idx="110">
                  <c:v>42495.583333333336</c:v>
                </c:pt>
                <c:pt idx="111">
                  <c:v>42495.625</c:v>
                </c:pt>
                <c:pt idx="112">
                  <c:v>42495.666666666664</c:v>
                </c:pt>
                <c:pt idx="113">
                  <c:v>42495.708333333336</c:v>
                </c:pt>
                <c:pt idx="114">
                  <c:v>42495.75</c:v>
                </c:pt>
                <c:pt idx="115">
                  <c:v>42495.791666666664</c:v>
                </c:pt>
                <c:pt idx="116">
                  <c:v>42495.833333333336</c:v>
                </c:pt>
                <c:pt idx="117">
                  <c:v>42495.875</c:v>
                </c:pt>
                <c:pt idx="118">
                  <c:v>42495.916666666664</c:v>
                </c:pt>
                <c:pt idx="119">
                  <c:v>42495.958333333336</c:v>
                </c:pt>
                <c:pt idx="120">
                  <c:v>42496</c:v>
                </c:pt>
                <c:pt idx="121">
                  <c:v>42496.041666666664</c:v>
                </c:pt>
                <c:pt idx="122">
                  <c:v>42496.083333333336</c:v>
                </c:pt>
                <c:pt idx="123">
                  <c:v>42496.125</c:v>
                </c:pt>
                <c:pt idx="124">
                  <c:v>42496.166666666664</c:v>
                </c:pt>
                <c:pt idx="125">
                  <c:v>42496.208333333336</c:v>
                </c:pt>
                <c:pt idx="126">
                  <c:v>42496.25</c:v>
                </c:pt>
                <c:pt idx="127">
                  <c:v>42496.291666666664</c:v>
                </c:pt>
                <c:pt idx="128">
                  <c:v>42496.333333333336</c:v>
                </c:pt>
                <c:pt idx="129">
                  <c:v>42496.375</c:v>
                </c:pt>
                <c:pt idx="130">
                  <c:v>42496.416666666664</c:v>
                </c:pt>
                <c:pt idx="131">
                  <c:v>42496.458333333336</c:v>
                </c:pt>
                <c:pt idx="132">
                  <c:v>42496.5</c:v>
                </c:pt>
                <c:pt idx="133">
                  <c:v>42496.541666666664</c:v>
                </c:pt>
                <c:pt idx="134">
                  <c:v>42496.583333333336</c:v>
                </c:pt>
                <c:pt idx="135">
                  <c:v>42496.625</c:v>
                </c:pt>
                <c:pt idx="136">
                  <c:v>42496.666666666664</c:v>
                </c:pt>
                <c:pt idx="137">
                  <c:v>42496.708333333336</c:v>
                </c:pt>
                <c:pt idx="138">
                  <c:v>42496.75</c:v>
                </c:pt>
                <c:pt idx="139">
                  <c:v>42496.791666666664</c:v>
                </c:pt>
                <c:pt idx="140">
                  <c:v>42496.833333333336</c:v>
                </c:pt>
                <c:pt idx="141">
                  <c:v>42496.875</c:v>
                </c:pt>
                <c:pt idx="142">
                  <c:v>42496.916666666664</c:v>
                </c:pt>
                <c:pt idx="143">
                  <c:v>42496.958333333336</c:v>
                </c:pt>
                <c:pt idx="144">
                  <c:v>42497</c:v>
                </c:pt>
                <c:pt idx="145">
                  <c:v>42497.041666666664</c:v>
                </c:pt>
                <c:pt idx="146">
                  <c:v>42497.083333333336</c:v>
                </c:pt>
                <c:pt idx="147">
                  <c:v>42497.125</c:v>
                </c:pt>
                <c:pt idx="148">
                  <c:v>42497.166666666664</c:v>
                </c:pt>
                <c:pt idx="149">
                  <c:v>42497.208333333336</c:v>
                </c:pt>
                <c:pt idx="150">
                  <c:v>42497.25</c:v>
                </c:pt>
                <c:pt idx="151">
                  <c:v>42497.291666666664</c:v>
                </c:pt>
                <c:pt idx="152">
                  <c:v>42497.333333333336</c:v>
                </c:pt>
                <c:pt idx="153">
                  <c:v>42497.375</c:v>
                </c:pt>
                <c:pt idx="154">
                  <c:v>42497.416666666664</c:v>
                </c:pt>
                <c:pt idx="155">
                  <c:v>42497.458333333336</c:v>
                </c:pt>
                <c:pt idx="156">
                  <c:v>42497.5</c:v>
                </c:pt>
                <c:pt idx="157">
                  <c:v>42497.541666666664</c:v>
                </c:pt>
                <c:pt idx="158">
                  <c:v>42497.583333333336</c:v>
                </c:pt>
                <c:pt idx="159">
                  <c:v>42497.625</c:v>
                </c:pt>
                <c:pt idx="160">
                  <c:v>42497.666666666664</c:v>
                </c:pt>
                <c:pt idx="161">
                  <c:v>42497.708333333336</c:v>
                </c:pt>
                <c:pt idx="162">
                  <c:v>42497.75</c:v>
                </c:pt>
                <c:pt idx="163">
                  <c:v>42497.791666666664</c:v>
                </c:pt>
                <c:pt idx="164">
                  <c:v>42497.833333333336</c:v>
                </c:pt>
                <c:pt idx="165">
                  <c:v>42497.875</c:v>
                </c:pt>
                <c:pt idx="166">
                  <c:v>42497.916666666664</c:v>
                </c:pt>
                <c:pt idx="167">
                  <c:v>42497.958333333336</c:v>
                </c:pt>
                <c:pt idx="168">
                  <c:v>42498</c:v>
                </c:pt>
                <c:pt idx="169">
                  <c:v>42498.041666666664</c:v>
                </c:pt>
                <c:pt idx="170">
                  <c:v>42498.083333333336</c:v>
                </c:pt>
                <c:pt idx="171">
                  <c:v>42498.125</c:v>
                </c:pt>
                <c:pt idx="172">
                  <c:v>42498.166666666664</c:v>
                </c:pt>
                <c:pt idx="173">
                  <c:v>42498.208333333336</c:v>
                </c:pt>
                <c:pt idx="174">
                  <c:v>42498.25</c:v>
                </c:pt>
                <c:pt idx="175">
                  <c:v>42498.291666666664</c:v>
                </c:pt>
                <c:pt idx="176">
                  <c:v>42498.333333333336</c:v>
                </c:pt>
                <c:pt idx="177">
                  <c:v>42498.375</c:v>
                </c:pt>
                <c:pt idx="178">
                  <c:v>42498.416666666664</c:v>
                </c:pt>
                <c:pt idx="179">
                  <c:v>42498.458333333336</c:v>
                </c:pt>
                <c:pt idx="180">
                  <c:v>42498.5</c:v>
                </c:pt>
                <c:pt idx="181">
                  <c:v>42498.541666666664</c:v>
                </c:pt>
                <c:pt idx="182">
                  <c:v>42498.583333333336</c:v>
                </c:pt>
                <c:pt idx="183">
                  <c:v>42498.625</c:v>
                </c:pt>
                <c:pt idx="184">
                  <c:v>42498.666666666664</c:v>
                </c:pt>
                <c:pt idx="185">
                  <c:v>42498.708333333336</c:v>
                </c:pt>
                <c:pt idx="186">
                  <c:v>42498.75</c:v>
                </c:pt>
                <c:pt idx="187">
                  <c:v>42498.791666666664</c:v>
                </c:pt>
                <c:pt idx="188">
                  <c:v>42498.833333333336</c:v>
                </c:pt>
                <c:pt idx="189">
                  <c:v>42498.875</c:v>
                </c:pt>
                <c:pt idx="190">
                  <c:v>42498.916666666664</c:v>
                </c:pt>
                <c:pt idx="191">
                  <c:v>42498.958333333336</c:v>
                </c:pt>
                <c:pt idx="192">
                  <c:v>42499</c:v>
                </c:pt>
                <c:pt idx="193">
                  <c:v>42499.041666666664</c:v>
                </c:pt>
                <c:pt idx="194">
                  <c:v>42499.083333333336</c:v>
                </c:pt>
                <c:pt idx="195">
                  <c:v>42499.125</c:v>
                </c:pt>
                <c:pt idx="196">
                  <c:v>42499.166666666664</c:v>
                </c:pt>
                <c:pt idx="197">
                  <c:v>42499.208333333336</c:v>
                </c:pt>
                <c:pt idx="198">
                  <c:v>42499.25</c:v>
                </c:pt>
                <c:pt idx="199">
                  <c:v>42499.291666666664</c:v>
                </c:pt>
                <c:pt idx="200">
                  <c:v>42499.333333333336</c:v>
                </c:pt>
                <c:pt idx="201">
                  <c:v>42499.375</c:v>
                </c:pt>
                <c:pt idx="202">
                  <c:v>42499.416666666664</c:v>
                </c:pt>
                <c:pt idx="203">
                  <c:v>42499.458333333336</c:v>
                </c:pt>
                <c:pt idx="204">
                  <c:v>42499.5</c:v>
                </c:pt>
                <c:pt idx="205">
                  <c:v>42499.541666666664</c:v>
                </c:pt>
                <c:pt idx="206">
                  <c:v>42499.583333333336</c:v>
                </c:pt>
                <c:pt idx="207">
                  <c:v>42499.625</c:v>
                </c:pt>
                <c:pt idx="208">
                  <c:v>42499.666666666664</c:v>
                </c:pt>
                <c:pt idx="209">
                  <c:v>42499.708333333336</c:v>
                </c:pt>
                <c:pt idx="210">
                  <c:v>42499.75</c:v>
                </c:pt>
                <c:pt idx="211">
                  <c:v>42499.791666666664</c:v>
                </c:pt>
                <c:pt idx="212">
                  <c:v>42499.833333333336</c:v>
                </c:pt>
                <c:pt idx="213">
                  <c:v>42499.875</c:v>
                </c:pt>
                <c:pt idx="214">
                  <c:v>42499.916666666664</c:v>
                </c:pt>
                <c:pt idx="215">
                  <c:v>42499.958333333336</c:v>
                </c:pt>
                <c:pt idx="216">
                  <c:v>42499</c:v>
                </c:pt>
                <c:pt idx="217">
                  <c:v>42500.041666666664</c:v>
                </c:pt>
                <c:pt idx="218">
                  <c:v>42500.083333333336</c:v>
                </c:pt>
                <c:pt idx="219">
                  <c:v>42500.125</c:v>
                </c:pt>
                <c:pt idx="220">
                  <c:v>42500.166666666664</c:v>
                </c:pt>
                <c:pt idx="221">
                  <c:v>42500.208333333336</c:v>
                </c:pt>
                <c:pt idx="222">
                  <c:v>42500.25</c:v>
                </c:pt>
                <c:pt idx="223">
                  <c:v>42500.291666666664</c:v>
                </c:pt>
                <c:pt idx="224">
                  <c:v>42500.333333333336</c:v>
                </c:pt>
                <c:pt idx="225">
                  <c:v>42500.375</c:v>
                </c:pt>
                <c:pt idx="226">
                  <c:v>42500.416666666664</c:v>
                </c:pt>
                <c:pt idx="227">
                  <c:v>42500.458333333336</c:v>
                </c:pt>
                <c:pt idx="228">
                  <c:v>42500.5</c:v>
                </c:pt>
                <c:pt idx="229">
                  <c:v>42500.541666666664</c:v>
                </c:pt>
                <c:pt idx="230">
                  <c:v>42500.583333333336</c:v>
                </c:pt>
                <c:pt idx="231">
                  <c:v>42500.625</c:v>
                </c:pt>
                <c:pt idx="232">
                  <c:v>42500.666666666664</c:v>
                </c:pt>
                <c:pt idx="233">
                  <c:v>42500.708333333336</c:v>
                </c:pt>
                <c:pt idx="234">
                  <c:v>42500.75</c:v>
                </c:pt>
                <c:pt idx="235">
                  <c:v>42500.791666666664</c:v>
                </c:pt>
                <c:pt idx="236">
                  <c:v>42500.833333333336</c:v>
                </c:pt>
                <c:pt idx="237">
                  <c:v>42500.875</c:v>
                </c:pt>
                <c:pt idx="238">
                  <c:v>42500.916666666664</c:v>
                </c:pt>
                <c:pt idx="239">
                  <c:v>42500.958333333336</c:v>
                </c:pt>
                <c:pt idx="240">
                  <c:v>42500</c:v>
                </c:pt>
                <c:pt idx="241">
                  <c:v>42501.041666666664</c:v>
                </c:pt>
                <c:pt idx="242">
                  <c:v>42501.083333333336</c:v>
                </c:pt>
                <c:pt idx="243">
                  <c:v>42501.125</c:v>
                </c:pt>
                <c:pt idx="244">
                  <c:v>42501.166666666664</c:v>
                </c:pt>
                <c:pt idx="245">
                  <c:v>42501.208333333336</c:v>
                </c:pt>
                <c:pt idx="246">
                  <c:v>42501.25</c:v>
                </c:pt>
                <c:pt idx="247">
                  <c:v>42501.291666666664</c:v>
                </c:pt>
                <c:pt idx="248">
                  <c:v>42501.333333333336</c:v>
                </c:pt>
                <c:pt idx="249">
                  <c:v>42501.375</c:v>
                </c:pt>
                <c:pt idx="250">
                  <c:v>42501.416666666664</c:v>
                </c:pt>
                <c:pt idx="251">
                  <c:v>42501.458333333336</c:v>
                </c:pt>
                <c:pt idx="252">
                  <c:v>42501.5</c:v>
                </c:pt>
                <c:pt idx="253">
                  <c:v>42501.541666666664</c:v>
                </c:pt>
                <c:pt idx="254">
                  <c:v>42501.583333333336</c:v>
                </c:pt>
                <c:pt idx="255">
                  <c:v>42501.625</c:v>
                </c:pt>
                <c:pt idx="256">
                  <c:v>42501.666666666664</c:v>
                </c:pt>
                <c:pt idx="257">
                  <c:v>42501.708333333336</c:v>
                </c:pt>
                <c:pt idx="258">
                  <c:v>42501.75</c:v>
                </c:pt>
                <c:pt idx="259">
                  <c:v>42501.791666666664</c:v>
                </c:pt>
                <c:pt idx="260">
                  <c:v>42501.833333333336</c:v>
                </c:pt>
                <c:pt idx="261">
                  <c:v>42501.875</c:v>
                </c:pt>
                <c:pt idx="262">
                  <c:v>42501.916666666664</c:v>
                </c:pt>
                <c:pt idx="263">
                  <c:v>42501.958333333336</c:v>
                </c:pt>
                <c:pt idx="264">
                  <c:v>42501</c:v>
                </c:pt>
                <c:pt idx="265">
                  <c:v>42502.041666666664</c:v>
                </c:pt>
                <c:pt idx="266">
                  <c:v>42502.083333333336</c:v>
                </c:pt>
                <c:pt idx="267">
                  <c:v>42502.125</c:v>
                </c:pt>
                <c:pt idx="268">
                  <c:v>42502.166666666664</c:v>
                </c:pt>
                <c:pt idx="269">
                  <c:v>42502.208333333336</c:v>
                </c:pt>
                <c:pt idx="270">
                  <c:v>42502.25</c:v>
                </c:pt>
                <c:pt idx="271">
                  <c:v>42502.291666666664</c:v>
                </c:pt>
                <c:pt idx="272">
                  <c:v>42502.333333333336</c:v>
                </c:pt>
                <c:pt idx="273">
                  <c:v>42502.375</c:v>
                </c:pt>
                <c:pt idx="274">
                  <c:v>42502.416666666664</c:v>
                </c:pt>
                <c:pt idx="275">
                  <c:v>42502.458333333336</c:v>
                </c:pt>
                <c:pt idx="276">
                  <c:v>42502.5</c:v>
                </c:pt>
                <c:pt idx="277">
                  <c:v>42502.541666666664</c:v>
                </c:pt>
                <c:pt idx="278">
                  <c:v>42502.583333333336</c:v>
                </c:pt>
                <c:pt idx="279">
                  <c:v>42502.625</c:v>
                </c:pt>
                <c:pt idx="280">
                  <c:v>42502.666666666664</c:v>
                </c:pt>
                <c:pt idx="281">
                  <c:v>42502.708333333336</c:v>
                </c:pt>
                <c:pt idx="282">
                  <c:v>42502.75</c:v>
                </c:pt>
                <c:pt idx="283">
                  <c:v>42502.791666666664</c:v>
                </c:pt>
                <c:pt idx="284">
                  <c:v>42502.833333333336</c:v>
                </c:pt>
                <c:pt idx="285">
                  <c:v>42502.875</c:v>
                </c:pt>
                <c:pt idx="286">
                  <c:v>42502.916666666664</c:v>
                </c:pt>
                <c:pt idx="287">
                  <c:v>42502.958333333336</c:v>
                </c:pt>
                <c:pt idx="288">
                  <c:v>42502</c:v>
                </c:pt>
                <c:pt idx="289">
                  <c:v>42503.041666666664</c:v>
                </c:pt>
                <c:pt idx="290">
                  <c:v>42503.083333333336</c:v>
                </c:pt>
                <c:pt idx="291">
                  <c:v>42503.125</c:v>
                </c:pt>
                <c:pt idx="292">
                  <c:v>42503.166666666664</c:v>
                </c:pt>
                <c:pt idx="293">
                  <c:v>42503.208333333336</c:v>
                </c:pt>
                <c:pt idx="294">
                  <c:v>42503.25</c:v>
                </c:pt>
                <c:pt idx="295">
                  <c:v>42503.291666666664</c:v>
                </c:pt>
                <c:pt idx="296">
                  <c:v>42503.333333333336</c:v>
                </c:pt>
                <c:pt idx="297">
                  <c:v>42503.375</c:v>
                </c:pt>
                <c:pt idx="298">
                  <c:v>42503.416666666664</c:v>
                </c:pt>
                <c:pt idx="299">
                  <c:v>42503.458333333336</c:v>
                </c:pt>
                <c:pt idx="300">
                  <c:v>42503.5</c:v>
                </c:pt>
                <c:pt idx="301">
                  <c:v>42503.541666666664</c:v>
                </c:pt>
                <c:pt idx="302">
                  <c:v>42503.583333333336</c:v>
                </c:pt>
                <c:pt idx="303">
                  <c:v>42503.625</c:v>
                </c:pt>
                <c:pt idx="304">
                  <c:v>42503.666666666664</c:v>
                </c:pt>
                <c:pt idx="305">
                  <c:v>42503.708333333336</c:v>
                </c:pt>
                <c:pt idx="306">
                  <c:v>42503.75</c:v>
                </c:pt>
                <c:pt idx="307">
                  <c:v>42503.791666666664</c:v>
                </c:pt>
                <c:pt idx="308">
                  <c:v>42503.833333333336</c:v>
                </c:pt>
                <c:pt idx="309">
                  <c:v>42503.875</c:v>
                </c:pt>
                <c:pt idx="310">
                  <c:v>42503.916666666664</c:v>
                </c:pt>
                <c:pt idx="311">
                  <c:v>42503.958333333336</c:v>
                </c:pt>
                <c:pt idx="312">
                  <c:v>42503</c:v>
                </c:pt>
                <c:pt idx="313">
                  <c:v>42504.041666666664</c:v>
                </c:pt>
                <c:pt idx="314">
                  <c:v>42504.083333333336</c:v>
                </c:pt>
                <c:pt idx="315">
                  <c:v>42504.125</c:v>
                </c:pt>
                <c:pt idx="316">
                  <c:v>42504.166666666664</c:v>
                </c:pt>
                <c:pt idx="317">
                  <c:v>42504.208333333336</c:v>
                </c:pt>
                <c:pt idx="318">
                  <c:v>42504.25</c:v>
                </c:pt>
                <c:pt idx="319">
                  <c:v>42504.291666666664</c:v>
                </c:pt>
                <c:pt idx="320">
                  <c:v>42504.333333333336</c:v>
                </c:pt>
                <c:pt idx="321">
                  <c:v>42504.375</c:v>
                </c:pt>
                <c:pt idx="322">
                  <c:v>42504.416666666664</c:v>
                </c:pt>
                <c:pt idx="323">
                  <c:v>42504.458333333336</c:v>
                </c:pt>
                <c:pt idx="324">
                  <c:v>42504.5</c:v>
                </c:pt>
                <c:pt idx="325">
                  <c:v>42504.541666666664</c:v>
                </c:pt>
                <c:pt idx="326">
                  <c:v>42504.583333333336</c:v>
                </c:pt>
                <c:pt idx="327">
                  <c:v>42504.625</c:v>
                </c:pt>
                <c:pt idx="328">
                  <c:v>42504.666666666664</c:v>
                </c:pt>
                <c:pt idx="329">
                  <c:v>42504.708333333336</c:v>
                </c:pt>
                <c:pt idx="330">
                  <c:v>42504.75</c:v>
                </c:pt>
                <c:pt idx="331">
                  <c:v>42504.791666666664</c:v>
                </c:pt>
                <c:pt idx="332">
                  <c:v>42504.833333333336</c:v>
                </c:pt>
                <c:pt idx="333">
                  <c:v>42504.875</c:v>
                </c:pt>
                <c:pt idx="334">
                  <c:v>42504.916666666664</c:v>
                </c:pt>
                <c:pt idx="335">
                  <c:v>42504.958333333336</c:v>
                </c:pt>
                <c:pt idx="336">
                  <c:v>42505</c:v>
                </c:pt>
                <c:pt idx="337">
                  <c:v>42505.041666666664</c:v>
                </c:pt>
                <c:pt idx="338">
                  <c:v>42505.083333333336</c:v>
                </c:pt>
                <c:pt idx="339">
                  <c:v>42505.125</c:v>
                </c:pt>
                <c:pt idx="340">
                  <c:v>42505.166666666664</c:v>
                </c:pt>
                <c:pt idx="341">
                  <c:v>42505.208333333336</c:v>
                </c:pt>
                <c:pt idx="342">
                  <c:v>42505.25</c:v>
                </c:pt>
                <c:pt idx="343">
                  <c:v>42505.291666666664</c:v>
                </c:pt>
                <c:pt idx="344">
                  <c:v>42505.333333333336</c:v>
                </c:pt>
                <c:pt idx="345">
                  <c:v>42505.375</c:v>
                </c:pt>
                <c:pt idx="346">
                  <c:v>42505.416666666664</c:v>
                </c:pt>
                <c:pt idx="347">
                  <c:v>42505.458333333336</c:v>
                </c:pt>
                <c:pt idx="348">
                  <c:v>42505.5</c:v>
                </c:pt>
                <c:pt idx="349">
                  <c:v>42505.541666666664</c:v>
                </c:pt>
                <c:pt idx="350">
                  <c:v>42505.583333333336</c:v>
                </c:pt>
                <c:pt idx="351">
                  <c:v>42505.625</c:v>
                </c:pt>
                <c:pt idx="352">
                  <c:v>42505.666666666664</c:v>
                </c:pt>
                <c:pt idx="353">
                  <c:v>42505.708333333336</c:v>
                </c:pt>
                <c:pt idx="354">
                  <c:v>42505.75</c:v>
                </c:pt>
                <c:pt idx="355">
                  <c:v>42505.791666666664</c:v>
                </c:pt>
                <c:pt idx="356">
                  <c:v>42505.833333333336</c:v>
                </c:pt>
                <c:pt idx="357">
                  <c:v>42505.875</c:v>
                </c:pt>
                <c:pt idx="358">
                  <c:v>42505.916666666664</c:v>
                </c:pt>
                <c:pt idx="359">
                  <c:v>42505.958333333336</c:v>
                </c:pt>
                <c:pt idx="360">
                  <c:v>42506</c:v>
                </c:pt>
                <c:pt idx="361">
                  <c:v>42506.041666666664</c:v>
                </c:pt>
                <c:pt idx="362">
                  <c:v>42506.083333333336</c:v>
                </c:pt>
                <c:pt idx="363">
                  <c:v>42506.125</c:v>
                </c:pt>
                <c:pt idx="364">
                  <c:v>42506.166666666664</c:v>
                </c:pt>
                <c:pt idx="365">
                  <c:v>42506.208333333336</c:v>
                </c:pt>
                <c:pt idx="366">
                  <c:v>42506.25</c:v>
                </c:pt>
                <c:pt idx="367">
                  <c:v>42506.291666666664</c:v>
                </c:pt>
                <c:pt idx="368">
                  <c:v>42506.333333333336</c:v>
                </c:pt>
                <c:pt idx="369">
                  <c:v>42506.375</c:v>
                </c:pt>
                <c:pt idx="370">
                  <c:v>42506.416666666664</c:v>
                </c:pt>
                <c:pt idx="371">
                  <c:v>42506.458333333336</c:v>
                </c:pt>
                <c:pt idx="372">
                  <c:v>42506.5</c:v>
                </c:pt>
                <c:pt idx="373">
                  <c:v>42506.541666666664</c:v>
                </c:pt>
                <c:pt idx="374">
                  <c:v>42506.583333333336</c:v>
                </c:pt>
                <c:pt idx="375">
                  <c:v>42506.625</c:v>
                </c:pt>
                <c:pt idx="376">
                  <c:v>42506.666666666664</c:v>
                </c:pt>
                <c:pt idx="377">
                  <c:v>42506.708333333336</c:v>
                </c:pt>
                <c:pt idx="378">
                  <c:v>42506.75</c:v>
                </c:pt>
                <c:pt idx="379">
                  <c:v>42506.791666666664</c:v>
                </c:pt>
                <c:pt idx="380">
                  <c:v>42506.833333333336</c:v>
                </c:pt>
                <c:pt idx="381">
                  <c:v>42506.875</c:v>
                </c:pt>
                <c:pt idx="382">
                  <c:v>42506.916666666664</c:v>
                </c:pt>
                <c:pt idx="383">
                  <c:v>42506.958333333336</c:v>
                </c:pt>
                <c:pt idx="384">
                  <c:v>42507</c:v>
                </c:pt>
                <c:pt idx="385">
                  <c:v>42507.041666666664</c:v>
                </c:pt>
                <c:pt idx="386">
                  <c:v>42507.083333333336</c:v>
                </c:pt>
                <c:pt idx="387">
                  <c:v>42507.125</c:v>
                </c:pt>
                <c:pt idx="388">
                  <c:v>42507.166666666664</c:v>
                </c:pt>
                <c:pt idx="389">
                  <c:v>42507.208333333336</c:v>
                </c:pt>
                <c:pt idx="390">
                  <c:v>42507.25</c:v>
                </c:pt>
                <c:pt idx="391">
                  <c:v>42507.291666666664</c:v>
                </c:pt>
                <c:pt idx="392">
                  <c:v>42507.333333333336</c:v>
                </c:pt>
                <c:pt idx="393">
                  <c:v>42507.375</c:v>
                </c:pt>
                <c:pt idx="394">
                  <c:v>42507.416666666664</c:v>
                </c:pt>
                <c:pt idx="395">
                  <c:v>42507.458333333336</c:v>
                </c:pt>
                <c:pt idx="396">
                  <c:v>42507.5</c:v>
                </c:pt>
                <c:pt idx="397">
                  <c:v>42507.541666666664</c:v>
                </c:pt>
                <c:pt idx="398">
                  <c:v>42507.583333333336</c:v>
                </c:pt>
                <c:pt idx="399">
                  <c:v>42507.625</c:v>
                </c:pt>
                <c:pt idx="400">
                  <c:v>42507.666666666664</c:v>
                </c:pt>
                <c:pt idx="401">
                  <c:v>42507.708333333336</c:v>
                </c:pt>
                <c:pt idx="402">
                  <c:v>42507.75</c:v>
                </c:pt>
                <c:pt idx="403">
                  <c:v>42507.791666666664</c:v>
                </c:pt>
                <c:pt idx="404">
                  <c:v>42507.833333333336</c:v>
                </c:pt>
                <c:pt idx="405">
                  <c:v>42507.875</c:v>
                </c:pt>
                <c:pt idx="406">
                  <c:v>42507.916666666664</c:v>
                </c:pt>
                <c:pt idx="407">
                  <c:v>42507.958333333336</c:v>
                </c:pt>
                <c:pt idx="408">
                  <c:v>42508</c:v>
                </c:pt>
                <c:pt idx="409">
                  <c:v>42508.041666666664</c:v>
                </c:pt>
                <c:pt idx="410">
                  <c:v>42508.083333333336</c:v>
                </c:pt>
                <c:pt idx="411">
                  <c:v>42508.125</c:v>
                </c:pt>
                <c:pt idx="412">
                  <c:v>42508.166666666664</c:v>
                </c:pt>
                <c:pt idx="413">
                  <c:v>42508.208333333336</c:v>
                </c:pt>
                <c:pt idx="414">
                  <c:v>42508.25</c:v>
                </c:pt>
                <c:pt idx="415">
                  <c:v>42508.291666666664</c:v>
                </c:pt>
                <c:pt idx="416">
                  <c:v>42508.333333333336</c:v>
                </c:pt>
                <c:pt idx="417">
                  <c:v>42508.375</c:v>
                </c:pt>
                <c:pt idx="418">
                  <c:v>42508.416666666664</c:v>
                </c:pt>
                <c:pt idx="419">
                  <c:v>42508.458333333336</c:v>
                </c:pt>
                <c:pt idx="420">
                  <c:v>42508.5</c:v>
                </c:pt>
                <c:pt idx="421">
                  <c:v>42508.541666666664</c:v>
                </c:pt>
                <c:pt idx="422">
                  <c:v>42508.583333333336</c:v>
                </c:pt>
                <c:pt idx="423">
                  <c:v>42508.625</c:v>
                </c:pt>
                <c:pt idx="424">
                  <c:v>42508.666666666664</c:v>
                </c:pt>
                <c:pt idx="425">
                  <c:v>42508.708333333336</c:v>
                </c:pt>
                <c:pt idx="426">
                  <c:v>42508.75</c:v>
                </c:pt>
                <c:pt idx="427">
                  <c:v>42508.791666666664</c:v>
                </c:pt>
                <c:pt idx="428">
                  <c:v>42508.833333333336</c:v>
                </c:pt>
                <c:pt idx="429">
                  <c:v>42508.875</c:v>
                </c:pt>
                <c:pt idx="430">
                  <c:v>42508.916666666664</c:v>
                </c:pt>
                <c:pt idx="431">
                  <c:v>42508.958333333336</c:v>
                </c:pt>
                <c:pt idx="432">
                  <c:v>42509</c:v>
                </c:pt>
                <c:pt idx="433">
                  <c:v>42509.041666666664</c:v>
                </c:pt>
                <c:pt idx="434">
                  <c:v>42509.083333333336</c:v>
                </c:pt>
                <c:pt idx="435">
                  <c:v>42509.125</c:v>
                </c:pt>
                <c:pt idx="436">
                  <c:v>42509.166666666664</c:v>
                </c:pt>
                <c:pt idx="437">
                  <c:v>42509.208333333336</c:v>
                </c:pt>
                <c:pt idx="438">
                  <c:v>42509.25</c:v>
                </c:pt>
                <c:pt idx="439">
                  <c:v>42509.291666666664</c:v>
                </c:pt>
                <c:pt idx="440">
                  <c:v>42509.333333333336</c:v>
                </c:pt>
                <c:pt idx="441">
                  <c:v>42509.375</c:v>
                </c:pt>
                <c:pt idx="442">
                  <c:v>42509.416666666664</c:v>
                </c:pt>
                <c:pt idx="443">
                  <c:v>42509.458333333336</c:v>
                </c:pt>
                <c:pt idx="444">
                  <c:v>42509.5</c:v>
                </c:pt>
                <c:pt idx="445">
                  <c:v>42509.541666666664</c:v>
                </c:pt>
                <c:pt idx="446">
                  <c:v>42509.583333333336</c:v>
                </c:pt>
                <c:pt idx="447">
                  <c:v>42509.625</c:v>
                </c:pt>
                <c:pt idx="448">
                  <c:v>42509.666666666664</c:v>
                </c:pt>
                <c:pt idx="449">
                  <c:v>42509.708333333336</c:v>
                </c:pt>
                <c:pt idx="450">
                  <c:v>42509.75</c:v>
                </c:pt>
                <c:pt idx="451">
                  <c:v>42509.791666666664</c:v>
                </c:pt>
                <c:pt idx="452">
                  <c:v>42509.833333333336</c:v>
                </c:pt>
                <c:pt idx="453">
                  <c:v>42509.875</c:v>
                </c:pt>
                <c:pt idx="454">
                  <c:v>42509.916666666664</c:v>
                </c:pt>
                <c:pt idx="455">
                  <c:v>42509.958333333336</c:v>
                </c:pt>
                <c:pt idx="456">
                  <c:v>42510</c:v>
                </c:pt>
                <c:pt idx="457">
                  <c:v>42510.041666666664</c:v>
                </c:pt>
                <c:pt idx="458">
                  <c:v>42510.083333333336</c:v>
                </c:pt>
                <c:pt idx="459">
                  <c:v>42510.125</c:v>
                </c:pt>
                <c:pt idx="460">
                  <c:v>42510.166666666664</c:v>
                </c:pt>
                <c:pt idx="461">
                  <c:v>42510.208333333336</c:v>
                </c:pt>
                <c:pt idx="462">
                  <c:v>42510.25</c:v>
                </c:pt>
                <c:pt idx="463">
                  <c:v>42510.291666666664</c:v>
                </c:pt>
                <c:pt idx="464">
                  <c:v>42510.333333333336</c:v>
                </c:pt>
                <c:pt idx="465">
                  <c:v>42510.375</c:v>
                </c:pt>
                <c:pt idx="466">
                  <c:v>42510.416666666664</c:v>
                </c:pt>
                <c:pt idx="467">
                  <c:v>42510.458333333336</c:v>
                </c:pt>
                <c:pt idx="468">
                  <c:v>42510.5</c:v>
                </c:pt>
                <c:pt idx="469">
                  <c:v>42510.541666666664</c:v>
                </c:pt>
                <c:pt idx="470">
                  <c:v>42510.583333333336</c:v>
                </c:pt>
                <c:pt idx="471">
                  <c:v>42510.625</c:v>
                </c:pt>
                <c:pt idx="472">
                  <c:v>42510.666666666664</c:v>
                </c:pt>
                <c:pt idx="473">
                  <c:v>42510.708333333336</c:v>
                </c:pt>
                <c:pt idx="474">
                  <c:v>42510.75</c:v>
                </c:pt>
                <c:pt idx="475">
                  <c:v>42510.791666666664</c:v>
                </c:pt>
                <c:pt idx="476">
                  <c:v>42510.833333333336</c:v>
                </c:pt>
                <c:pt idx="477">
                  <c:v>42510.875</c:v>
                </c:pt>
                <c:pt idx="478">
                  <c:v>42510.916666666664</c:v>
                </c:pt>
                <c:pt idx="479">
                  <c:v>42510.958333333336</c:v>
                </c:pt>
                <c:pt idx="480">
                  <c:v>42511</c:v>
                </c:pt>
                <c:pt idx="481">
                  <c:v>42511.041666666664</c:v>
                </c:pt>
                <c:pt idx="482">
                  <c:v>42511.083333333336</c:v>
                </c:pt>
                <c:pt idx="483">
                  <c:v>42511.125</c:v>
                </c:pt>
                <c:pt idx="484">
                  <c:v>42511.166666666664</c:v>
                </c:pt>
                <c:pt idx="485">
                  <c:v>42511.208333333336</c:v>
                </c:pt>
                <c:pt idx="486">
                  <c:v>42511.25</c:v>
                </c:pt>
                <c:pt idx="487">
                  <c:v>42511.291666666664</c:v>
                </c:pt>
                <c:pt idx="488">
                  <c:v>42511.333333333336</c:v>
                </c:pt>
                <c:pt idx="489">
                  <c:v>42511.375</c:v>
                </c:pt>
                <c:pt idx="490">
                  <c:v>42511.416666666664</c:v>
                </c:pt>
                <c:pt idx="491">
                  <c:v>42511.458333333336</c:v>
                </c:pt>
                <c:pt idx="492">
                  <c:v>42511.5</c:v>
                </c:pt>
                <c:pt idx="493">
                  <c:v>42511.541666666664</c:v>
                </c:pt>
                <c:pt idx="494">
                  <c:v>42511.583333333336</c:v>
                </c:pt>
                <c:pt idx="495">
                  <c:v>42511.625</c:v>
                </c:pt>
                <c:pt idx="496">
                  <c:v>42511.666666666664</c:v>
                </c:pt>
                <c:pt idx="497">
                  <c:v>42511.708333333336</c:v>
                </c:pt>
                <c:pt idx="498">
                  <c:v>42511.75</c:v>
                </c:pt>
                <c:pt idx="499">
                  <c:v>42511.791666666664</c:v>
                </c:pt>
                <c:pt idx="500">
                  <c:v>42511.833333333336</c:v>
                </c:pt>
                <c:pt idx="501">
                  <c:v>42511.875</c:v>
                </c:pt>
                <c:pt idx="502">
                  <c:v>42511.916666666664</c:v>
                </c:pt>
                <c:pt idx="503">
                  <c:v>42511.958333333336</c:v>
                </c:pt>
                <c:pt idx="504">
                  <c:v>42512</c:v>
                </c:pt>
                <c:pt idx="505">
                  <c:v>42512.041666666664</c:v>
                </c:pt>
                <c:pt idx="506">
                  <c:v>42512.083333333336</c:v>
                </c:pt>
                <c:pt idx="507">
                  <c:v>42512.125</c:v>
                </c:pt>
                <c:pt idx="508">
                  <c:v>42512.166666666664</c:v>
                </c:pt>
                <c:pt idx="509">
                  <c:v>42512.208333333336</c:v>
                </c:pt>
                <c:pt idx="510">
                  <c:v>42512.25</c:v>
                </c:pt>
                <c:pt idx="511">
                  <c:v>42512.291666666664</c:v>
                </c:pt>
                <c:pt idx="512">
                  <c:v>42512.333333333336</c:v>
                </c:pt>
                <c:pt idx="513">
                  <c:v>42512.375</c:v>
                </c:pt>
                <c:pt idx="514">
                  <c:v>42512.416666666664</c:v>
                </c:pt>
                <c:pt idx="515">
                  <c:v>42512.458333333336</c:v>
                </c:pt>
                <c:pt idx="516">
                  <c:v>42512.5</c:v>
                </c:pt>
                <c:pt idx="517">
                  <c:v>42512.541666666664</c:v>
                </c:pt>
                <c:pt idx="518">
                  <c:v>42512.583333333336</c:v>
                </c:pt>
                <c:pt idx="519">
                  <c:v>42512.625</c:v>
                </c:pt>
                <c:pt idx="520">
                  <c:v>42512.666666666664</c:v>
                </c:pt>
                <c:pt idx="521">
                  <c:v>42512.708333333336</c:v>
                </c:pt>
                <c:pt idx="522">
                  <c:v>42512.75</c:v>
                </c:pt>
                <c:pt idx="523">
                  <c:v>42512.791666666664</c:v>
                </c:pt>
                <c:pt idx="524">
                  <c:v>42512.833333333336</c:v>
                </c:pt>
                <c:pt idx="525">
                  <c:v>42512.875</c:v>
                </c:pt>
                <c:pt idx="526">
                  <c:v>42512.916666666664</c:v>
                </c:pt>
                <c:pt idx="527">
                  <c:v>42512.958333333336</c:v>
                </c:pt>
                <c:pt idx="528">
                  <c:v>42513</c:v>
                </c:pt>
                <c:pt idx="529">
                  <c:v>42513.041666666664</c:v>
                </c:pt>
                <c:pt idx="530">
                  <c:v>42513.083333333336</c:v>
                </c:pt>
                <c:pt idx="531">
                  <c:v>42513.125</c:v>
                </c:pt>
                <c:pt idx="532">
                  <c:v>42513.166666666664</c:v>
                </c:pt>
                <c:pt idx="533">
                  <c:v>42513.208333333336</c:v>
                </c:pt>
                <c:pt idx="534">
                  <c:v>42513.25</c:v>
                </c:pt>
                <c:pt idx="535">
                  <c:v>42513.291666666664</c:v>
                </c:pt>
                <c:pt idx="536">
                  <c:v>42513.333333333336</c:v>
                </c:pt>
                <c:pt idx="537">
                  <c:v>42513.375</c:v>
                </c:pt>
                <c:pt idx="538">
                  <c:v>42513.416666666664</c:v>
                </c:pt>
                <c:pt idx="539">
                  <c:v>42513.458333333336</c:v>
                </c:pt>
                <c:pt idx="540">
                  <c:v>42513.5</c:v>
                </c:pt>
                <c:pt idx="541">
                  <c:v>42513.541666666664</c:v>
                </c:pt>
                <c:pt idx="542">
                  <c:v>42513.583333333336</c:v>
                </c:pt>
                <c:pt idx="543">
                  <c:v>42513.625</c:v>
                </c:pt>
                <c:pt idx="544">
                  <c:v>42513.666666666664</c:v>
                </c:pt>
                <c:pt idx="545">
                  <c:v>42513.708333333336</c:v>
                </c:pt>
                <c:pt idx="546">
                  <c:v>42513.75</c:v>
                </c:pt>
                <c:pt idx="547">
                  <c:v>42513.791666666664</c:v>
                </c:pt>
                <c:pt idx="548">
                  <c:v>42513.833333333336</c:v>
                </c:pt>
                <c:pt idx="549">
                  <c:v>42513.875</c:v>
                </c:pt>
                <c:pt idx="550">
                  <c:v>42513.916666666664</c:v>
                </c:pt>
                <c:pt idx="551">
                  <c:v>42513.958333333336</c:v>
                </c:pt>
                <c:pt idx="552">
                  <c:v>42514</c:v>
                </c:pt>
                <c:pt idx="553">
                  <c:v>42514.041666666664</c:v>
                </c:pt>
                <c:pt idx="554">
                  <c:v>42514.083333333336</c:v>
                </c:pt>
                <c:pt idx="555">
                  <c:v>42514.125</c:v>
                </c:pt>
                <c:pt idx="556">
                  <c:v>42514.166666666664</c:v>
                </c:pt>
                <c:pt idx="557">
                  <c:v>42514.208333333336</c:v>
                </c:pt>
                <c:pt idx="558">
                  <c:v>42514.25</c:v>
                </c:pt>
                <c:pt idx="559">
                  <c:v>42514.291666666664</c:v>
                </c:pt>
                <c:pt idx="560">
                  <c:v>42514.333333333336</c:v>
                </c:pt>
                <c:pt idx="561">
                  <c:v>42514.375</c:v>
                </c:pt>
                <c:pt idx="562">
                  <c:v>42514.416666666664</c:v>
                </c:pt>
                <c:pt idx="563">
                  <c:v>42514.458333333336</c:v>
                </c:pt>
                <c:pt idx="564">
                  <c:v>42514.5</c:v>
                </c:pt>
                <c:pt idx="565">
                  <c:v>42514.541666666664</c:v>
                </c:pt>
                <c:pt idx="566">
                  <c:v>42514.583333333336</c:v>
                </c:pt>
                <c:pt idx="567">
                  <c:v>42514.625</c:v>
                </c:pt>
                <c:pt idx="568">
                  <c:v>42514.666666666664</c:v>
                </c:pt>
                <c:pt idx="569">
                  <c:v>42514.708333333336</c:v>
                </c:pt>
                <c:pt idx="570">
                  <c:v>42514.75</c:v>
                </c:pt>
                <c:pt idx="571">
                  <c:v>42514.791666666664</c:v>
                </c:pt>
                <c:pt idx="572">
                  <c:v>42514.833333333336</c:v>
                </c:pt>
                <c:pt idx="573">
                  <c:v>42514.875</c:v>
                </c:pt>
                <c:pt idx="574">
                  <c:v>42514.916666666664</c:v>
                </c:pt>
                <c:pt idx="575">
                  <c:v>42514.958333333336</c:v>
                </c:pt>
                <c:pt idx="576">
                  <c:v>42515</c:v>
                </c:pt>
                <c:pt idx="577">
                  <c:v>42515.041666666664</c:v>
                </c:pt>
                <c:pt idx="578">
                  <c:v>42515.083333333336</c:v>
                </c:pt>
                <c:pt idx="579">
                  <c:v>42515.125</c:v>
                </c:pt>
                <c:pt idx="580">
                  <c:v>42515.166666666664</c:v>
                </c:pt>
                <c:pt idx="581">
                  <c:v>42515.208333333336</c:v>
                </c:pt>
                <c:pt idx="582">
                  <c:v>42515.25</c:v>
                </c:pt>
                <c:pt idx="583">
                  <c:v>42515.291666666664</c:v>
                </c:pt>
                <c:pt idx="584">
                  <c:v>42515.333333333336</c:v>
                </c:pt>
                <c:pt idx="585">
                  <c:v>42515.375</c:v>
                </c:pt>
                <c:pt idx="586">
                  <c:v>42515.416666666664</c:v>
                </c:pt>
                <c:pt idx="587">
                  <c:v>42515.458333333336</c:v>
                </c:pt>
                <c:pt idx="588">
                  <c:v>42515.5</c:v>
                </c:pt>
                <c:pt idx="589">
                  <c:v>42515.541666666664</c:v>
                </c:pt>
                <c:pt idx="590">
                  <c:v>42515.583333333336</c:v>
                </c:pt>
                <c:pt idx="591">
                  <c:v>42515.625</c:v>
                </c:pt>
                <c:pt idx="592">
                  <c:v>42515.666666666664</c:v>
                </c:pt>
                <c:pt idx="593">
                  <c:v>42515.708333333336</c:v>
                </c:pt>
                <c:pt idx="594">
                  <c:v>42515.75</c:v>
                </c:pt>
                <c:pt idx="595">
                  <c:v>42515.791666666664</c:v>
                </c:pt>
                <c:pt idx="596">
                  <c:v>42515.833333333336</c:v>
                </c:pt>
                <c:pt idx="597">
                  <c:v>42515.875</c:v>
                </c:pt>
                <c:pt idx="598">
                  <c:v>42515.916666666664</c:v>
                </c:pt>
                <c:pt idx="599">
                  <c:v>42515.958333333336</c:v>
                </c:pt>
                <c:pt idx="600">
                  <c:v>42516</c:v>
                </c:pt>
                <c:pt idx="601">
                  <c:v>42516.041666666664</c:v>
                </c:pt>
                <c:pt idx="602">
                  <c:v>42516.083333333336</c:v>
                </c:pt>
                <c:pt idx="603">
                  <c:v>42516.125</c:v>
                </c:pt>
                <c:pt idx="604">
                  <c:v>42516.166666666664</c:v>
                </c:pt>
                <c:pt idx="605">
                  <c:v>42516.208333333336</c:v>
                </c:pt>
                <c:pt idx="606">
                  <c:v>42516.25</c:v>
                </c:pt>
                <c:pt idx="607">
                  <c:v>42516.291666666664</c:v>
                </c:pt>
                <c:pt idx="608">
                  <c:v>42516.333333333336</c:v>
                </c:pt>
                <c:pt idx="609">
                  <c:v>42516.375</c:v>
                </c:pt>
                <c:pt idx="610">
                  <c:v>42516.416666666664</c:v>
                </c:pt>
                <c:pt idx="611">
                  <c:v>42516.458333333336</c:v>
                </c:pt>
                <c:pt idx="612">
                  <c:v>42516.5</c:v>
                </c:pt>
                <c:pt idx="613">
                  <c:v>42516.541666666664</c:v>
                </c:pt>
                <c:pt idx="614">
                  <c:v>42516.583333333336</c:v>
                </c:pt>
                <c:pt idx="615">
                  <c:v>42516.625</c:v>
                </c:pt>
                <c:pt idx="616">
                  <c:v>42516.666666666664</c:v>
                </c:pt>
                <c:pt idx="617">
                  <c:v>42516.708333333336</c:v>
                </c:pt>
                <c:pt idx="618">
                  <c:v>42516.75</c:v>
                </c:pt>
                <c:pt idx="619">
                  <c:v>42516.791666666664</c:v>
                </c:pt>
                <c:pt idx="620">
                  <c:v>42516.833333333336</c:v>
                </c:pt>
                <c:pt idx="621">
                  <c:v>42516.875</c:v>
                </c:pt>
                <c:pt idx="622">
                  <c:v>42516.916666666664</c:v>
                </c:pt>
                <c:pt idx="623">
                  <c:v>42516.958333333336</c:v>
                </c:pt>
                <c:pt idx="624">
                  <c:v>42517</c:v>
                </c:pt>
                <c:pt idx="625">
                  <c:v>42517.041666666664</c:v>
                </c:pt>
                <c:pt idx="626">
                  <c:v>42517.083333333336</c:v>
                </c:pt>
                <c:pt idx="627">
                  <c:v>42517.125</c:v>
                </c:pt>
                <c:pt idx="628">
                  <c:v>42517.166666666664</c:v>
                </c:pt>
                <c:pt idx="629">
                  <c:v>42517.208333333336</c:v>
                </c:pt>
                <c:pt idx="630">
                  <c:v>42517.25</c:v>
                </c:pt>
                <c:pt idx="631">
                  <c:v>42517.291666666664</c:v>
                </c:pt>
                <c:pt idx="632">
                  <c:v>42517.333333333336</c:v>
                </c:pt>
                <c:pt idx="633">
                  <c:v>42517.375</c:v>
                </c:pt>
                <c:pt idx="634">
                  <c:v>42517.416666666664</c:v>
                </c:pt>
                <c:pt idx="635">
                  <c:v>42517.458333333336</c:v>
                </c:pt>
                <c:pt idx="636">
                  <c:v>42517.5</c:v>
                </c:pt>
                <c:pt idx="637">
                  <c:v>42517.541666666664</c:v>
                </c:pt>
                <c:pt idx="638">
                  <c:v>42517.583333333336</c:v>
                </c:pt>
                <c:pt idx="639">
                  <c:v>42517.625</c:v>
                </c:pt>
                <c:pt idx="640">
                  <c:v>42517.666666666664</c:v>
                </c:pt>
                <c:pt idx="641">
                  <c:v>42517.708333333336</c:v>
                </c:pt>
                <c:pt idx="642">
                  <c:v>42517.75</c:v>
                </c:pt>
                <c:pt idx="643">
                  <c:v>42517.791666666664</c:v>
                </c:pt>
                <c:pt idx="644">
                  <c:v>42517.833333333336</c:v>
                </c:pt>
                <c:pt idx="645">
                  <c:v>42517.875</c:v>
                </c:pt>
                <c:pt idx="646">
                  <c:v>42517.916666666664</c:v>
                </c:pt>
                <c:pt idx="647">
                  <c:v>42517.958333333336</c:v>
                </c:pt>
                <c:pt idx="648">
                  <c:v>42518</c:v>
                </c:pt>
                <c:pt idx="649">
                  <c:v>42518.041666666664</c:v>
                </c:pt>
                <c:pt idx="650">
                  <c:v>42518.083333333336</c:v>
                </c:pt>
                <c:pt idx="651">
                  <c:v>42518.125</c:v>
                </c:pt>
                <c:pt idx="652">
                  <c:v>42518.166666666664</c:v>
                </c:pt>
                <c:pt idx="653">
                  <c:v>42518.208333333336</c:v>
                </c:pt>
                <c:pt idx="654">
                  <c:v>42518.25</c:v>
                </c:pt>
                <c:pt idx="655">
                  <c:v>42518.291666666664</c:v>
                </c:pt>
                <c:pt idx="656">
                  <c:v>42518.333333333336</c:v>
                </c:pt>
                <c:pt idx="657">
                  <c:v>42518.375</c:v>
                </c:pt>
                <c:pt idx="658">
                  <c:v>42518.416666666664</c:v>
                </c:pt>
                <c:pt idx="659">
                  <c:v>42518.458333333336</c:v>
                </c:pt>
                <c:pt idx="660">
                  <c:v>42518.5</c:v>
                </c:pt>
                <c:pt idx="661">
                  <c:v>42518.541666666664</c:v>
                </c:pt>
                <c:pt idx="662">
                  <c:v>42518.583333333336</c:v>
                </c:pt>
                <c:pt idx="663">
                  <c:v>42518.625</c:v>
                </c:pt>
                <c:pt idx="664">
                  <c:v>42518.666666666664</c:v>
                </c:pt>
                <c:pt idx="665">
                  <c:v>42518.708333333336</c:v>
                </c:pt>
                <c:pt idx="666">
                  <c:v>42518.75</c:v>
                </c:pt>
                <c:pt idx="667">
                  <c:v>42518.791666666664</c:v>
                </c:pt>
                <c:pt idx="668">
                  <c:v>42518.833333333336</c:v>
                </c:pt>
                <c:pt idx="669">
                  <c:v>42518.875</c:v>
                </c:pt>
                <c:pt idx="670">
                  <c:v>42518.916666666664</c:v>
                </c:pt>
                <c:pt idx="671">
                  <c:v>42518.958333333336</c:v>
                </c:pt>
                <c:pt idx="672">
                  <c:v>42519</c:v>
                </c:pt>
                <c:pt idx="673">
                  <c:v>42519.041666666664</c:v>
                </c:pt>
                <c:pt idx="674">
                  <c:v>42519.083333333336</c:v>
                </c:pt>
                <c:pt idx="675">
                  <c:v>42519.125</c:v>
                </c:pt>
                <c:pt idx="676">
                  <c:v>42519.166666666664</c:v>
                </c:pt>
                <c:pt idx="677">
                  <c:v>42519.208333333336</c:v>
                </c:pt>
                <c:pt idx="678">
                  <c:v>42519.25</c:v>
                </c:pt>
                <c:pt idx="679">
                  <c:v>42519.291666666664</c:v>
                </c:pt>
                <c:pt idx="680">
                  <c:v>42519.333333333336</c:v>
                </c:pt>
                <c:pt idx="681">
                  <c:v>42519.375</c:v>
                </c:pt>
                <c:pt idx="682">
                  <c:v>42519.416666666664</c:v>
                </c:pt>
                <c:pt idx="683">
                  <c:v>42519.458333333336</c:v>
                </c:pt>
                <c:pt idx="684">
                  <c:v>42519.5</c:v>
                </c:pt>
                <c:pt idx="685">
                  <c:v>42519.541666666664</c:v>
                </c:pt>
                <c:pt idx="686">
                  <c:v>42519.583333333336</c:v>
                </c:pt>
                <c:pt idx="687">
                  <c:v>42519.625</c:v>
                </c:pt>
                <c:pt idx="688">
                  <c:v>42519.666666666664</c:v>
                </c:pt>
                <c:pt idx="689">
                  <c:v>42519.708333333336</c:v>
                </c:pt>
                <c:pt idx="690">
                  <c:v>42519.75</c:v>
                </c:pt>
                <c:pt idx="691">
                  <c:v>42519.791666666664</c:v>
                </c:pt>
                <c:pt idx="692">
                  <c:v>42519.833333333336</c:v>
                </c:pt>
                <c:pt idx="693">
                  <c:v>42519.875</c:v>
                </c:pt>
                <c:pt idx="694">
                  <c:v>42519.916666666664</c:v>
                </c:pt>
                <c:pt idx="695">
                  <c:v>42519.958333333336</c:v>
                </c:pt>
                <c:pt idx="696">
                  <c:v>42520</c:v>
                </c:pt>
                <c:pt idx="697">
                  <c:v>42520.041666666664</c:v>
                </c:pt>
                <c:pt idx="698">
                  <c:v>42520.083333333336</c:v>
                </c:pt>
                <c:pt idx="699">
                  <c:v>42520.125</c:v>
                </c:pt>
                <c:pt idx="700">
                  <c:v>42520.166666666664</c:v>
                </c:pt>
                <c:pt idx="701">
                  <c:v>42520.208333333336</c:v>
                </c:pt>
                <c:pt idx="702">
                  <c:v>42520.25</c:v>
                </c:pt>
                <c:pt idx="703">
                  <c:v>42520.291666666664</c:v>
                </c:pt>
                <c:pt idx="704">
                  <c:v>42520.333333333336</c:v>
                </c:pt>
                <c:pt idx="705">
                  <c:v>42520.375</c:v>
                </c:pt>
                <c:pt idx="706">
                  <c:v>42520.416666666664</c:v>
                </c:pt>
                <c:pt idx="707">
                  <c:v>42520.458333333336</c:v>
                </c:pt>
                <c:pt idx="708">
                  <c:v>42520.5</c:v>
                </c:pt>
                <c:pt idx="709">
                  <c:v>42520.541666666664</c:v>
                </c:pt>
                <c:pt idx="710">
                  <c:v>42520.583333333336</c:v>
                </c:pt>
                <c:pt idx="711">
                  <c:v>42520.625</c:v>
                </c:pt>
                <c:pt idx="712">
                  <c:v>42520.666666666664</c:v>
                </c:pt>
                <c:pt idx="713">
                  <c:v>42520.708333333336</c:v>
                </c:pt>
                <c:pt idx="714">
                  <c:v>42520.75</c:v>
                </c:pt>
                <c:pt idx="715">
                  <c:v>42520.791666666664</c:v>
                </c:pt>
                <c:pt idx="716">
                  <c:v>42520.833333333336</c:v>
                </c:pt>
                <c:pt idx="717">
                  <c:v>42520.875</c:v>
                </c:pt>
                <c:pt idx="718">
                  <c:v>42520.916666666664</c:v>
                </c:pt>
                <c:pt idx="719">
                  <c:v>42520.958333333336</c:v>
                </c:pt>
                <c:pt idx="720">
                  <c:v>42521</c:v>
                </c:pt>
                <c:pt idx="721">
                  <c:v>42521.041666666664</c:v>
                </c:pt>
                <c:pt idx="722">
                  <c:v>42521.083333333336</c:v>
                </c:pt>
                <c:pt idx="723">
                  <c:v>42521.125</c:v>
                </c:pt>
                <c:pt idx="724">
                  <c:v>42521.166666666664</c:v>
                </c:pt>
                <c:pt idx="725">
                  <c:v>42521.208333333336</c:v>
                </c:pt>
                <c:pt idx="726">
                  <c:v>42521.25</c:v>
                </c:pt>
                <c:pt idx="727">
                  <c:v>42521.291666666664</c:v>
                </c:pt>
                <c:pt idx="728">
                  <c:v>42521.333333333336</c:v>
                </c:pt>
                <c:pt idx="729">
                  <c:v>42521.375</c:v>
                </c:pt>
                <c:pt idx="730">
                  <c:v>42521.416666666664</c:v>
                </c:pt>
                <c:pt idx="731">
                  <c:v>42521.458333333336</c:v>
                </c:pt>
                <c:pt idx="732">
                  <c:v>42521.5</c:v>
                </c:pt>
                <c:pt idx="733">
                  <c:v>42521.541666666664</c:v>
                </c:pt>
                <c:pt idx="734">
                  <c:v>42521.583333333336</c:v>
                </c:pt>
                <c:pt idx="735">
                  <c:v>42521.625</c:v>
                </c:pt>
                <c:pt idx="736">
                  <c:v>42521.666666666664</c:v>
                </c:pt>
                <c:pt idx="737">
                  <c:v>42521.708333333336</c:v>
                </c:pt>
                <c:pt idx="738">
                  <c:v>42521.75</c:v>
                </c:pt>
                <c:pt idx="739">
                  <c:v>42521.791666666664</c:v>
                </c:pt>
                <c:pt idx="740">
                  <c:v>42521.833333333336</c:v>
                </c:pt>
                <c:pt idx="741">
                  <c:v>42521.875</c:v>
                </c:pt>
                <c:pt idx="742">
                  <c:v>42521.916666666664</c:v>
                </c:pt>
                <c:pt idx="743">
                  <c:v>42521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521.958330000009"/>
          <c:min val="424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491</c:v>
                </c:pt>
                <c:pt idx="1">
                  <c:v>42491.041666666664</c:v>
                </c:pt>
                <c:pt idx="2">
                  <c:v>42491.083333333336</c:v>
                </c:pt>
                <c:pt idx="3">
                  <c:v>42491.125</c:v>
                </c:pt>
                <c:pt idx="4">
                  <c:v>42491.166666666664</c:v>
                </c:pt>
                <c:pt idx="5">
                  <c:v>42491.208333333336</c:v>
                </c:pt>
                <c:pt idx="6">
                  <c:v>42491.25</c:v>
                </c:pt>
                <c:pt idx="7">
                  <c:v>42491.291666666664</c:v>
                </c:pt>
                <c:pt idx="8">
                  <c:v>42491.333333333336</c:v>
                </c:pt>
                <c:pt idx="9">
                  <c:v>42491.375</c:v>
                </c:pt>
                <c:pt idx="10">
                  <c:v>42491.416666666664</c:v>
                </c:pt>
                <c:pt idx="11">
                  <c:v>42491.458333333336</c:v>
                </c:pt>
                <c:pt idx="12">
                  <c:v>42491.5</c:v>
                </c:pt>
                <c:pt idx="13">
                  <c:v>42491.541666666664</c:v>
                </c:pt>
                <c:pt idx="14">
                  <c:v>42491.583333333336</c:v>
                </c:pt>
                <c:pt idx="15">
                  <c:v>42491.625</c:v>
                </c:pt>
                <c:pt idx="16">
                  <c:v>42491.666666666664</c:v>
                </c:pt>
                <c:pt idx="17">
                  <c:v>42491.708333333336</c:v>
                </c:pt>
                <c:pt idx="18">
                  <c:v>42491.75</c:v>
                </c:pt>
                <c:pt idx="19">
                  <c:v>42491.791666666664</c:v>
                </c:pt>
                <c:pt idx="20">
                  <c:v>42491.833333333336</c:v>
                </c:pt>
                <c:pt idx="21">
                  <c:v>42491.875</c:v>
                </c:pt>
                <c:pt idx="22">
                  <c:v>42491.916666666664</c:v>
                </c:pt>
                <c:pt idx="23">
                  <c:v>42491.958333333336</c:v>
                </c:pt>
                <c:pt idx="24">
                  <c:v>42492</c:v>
                </c:pt>
                <c:pt idx="25">
                  <c:v>42492.041666666664</c:v>
                </c:pt>
                <c:pt idx="26">
                  <c:v>42492.083333333336</c:v>
                </c:pt>
                <c:pt idx="27">
                  <c:v>42492.125</c:v>
                </c:pt>
                <c:pt idx="28">
                  <c:v>42492.166666666664</c:v>
                </c:pt>
                <c:pt idx="29">
                  <c:v>42492.208333333336</c:v>
                </c:pt>
                <c:pt idx="30">
                  <c:v>42492.25</c:v>
                </c:pt>
                <c:pt idx="31">
                  <c:v>42492.291666666664</c:v>
                </c:pt>
                <c:pt idx="32">
                  <c:v>42492.333333333336</c:v>
                </c:pt>
                <c:pt idx="33">
                  <c:v>42492.375</c:v>
                </c:pt>
                <c:pt idx="34">
                  <c:v>42492.416666666664</c:v>
                </c:pt>
                <c:pt idx="35">
                  <c:v>42492.458333333336</c:v>
                </c:pt>
                <c:pt idx="36">
                  <c:v>42492.5</c:v>
                </c:pt>
                <c:pt idx="37">
                  <c:v>42492.541666666664</c:v>
                </c:pt>
                <c:pt idx="38">
                  <c:v>42492.583333333336</c:v>
                </c:pt>
                <c:pt idx="39">
                  <c:v>42492.625</c:v>
                </c:pt>
                <c:pt idx="40">
                  <c:v>42492.666666666664</c:v>
                </c:pt>
                <c:pt idx="41">
                  <c:v>42492.708333333336</c:v>
                </c:pt>
                <c:pt idx="42">
                  <c:v>42492.75</c:v>
                </c:pt>
                <c:pt idx="43">
                  <c:v>42492.791666666664</c:v>
                </c:pt>
                <c:pt idx="44">
                  <c:v>42492.833333333336</c:v>
                </c:pt>
                <c:pt idx="45">
                  <c:v>42492.875</c:v>
                </c:pt>
                <c:pt idx="46">
                  <c:v>42492.916666666664</c:v>
                </c:pt>
                <c:pt idx="47">
                  <c:v>42492.958333333336</c:v>
                </c:pt>
                <c:pt idx="48">
                  <c:v>42493</c:v>
                </c:pt>
                <c:pt idx="49">
                  <c:v>42493.041666666664</c:v>
                </c:pt>
                <c:pt idx="50">
                  <c:v>42493.083333333336</c:v>
                </c:pt>
                <c:pt idx="51">
                  <c:v>42493.125</c:v>
                </c:pt>
                <c:pt idx="52">
                  <c:v>42493.166666666664</c:v>
                </c:pt>
                <c:pt idx="53">
                  <c:v>42493.208333333336</c:v>
                </c:pt>
                <c:pt idx="54">
                  <c:v>42493.25</c:v>
                </c:pt>
                <c:pt idx="55">
                  <c:v>42493.291666666664</c:v>
                </c:pt>
                <c:pt idx="56">
                  <c:v>42493.333333333336</c:v>
                </c:pt>
                <c:pt idx="57">
                  <c:v>42493.375</c:v>
                </c:pt>
                <c:pt idx="58">
                  <c:v>42493.416666666664</c:v>
                </c:pt>
                <c:pt idx="59">
                  <c:v>42493.458333333336</c:v>
                </c:pt>
                <c:pt idx="60">
                  <c:v>42493.5</c:v>
                </c:pt>
                <c:pt idx="61">
                  <c:v>42493.541666666664</c:v>
                </c:pt>
                <c:pt idx="62">
                  <c:v>42493.583333333336</c:v>
                </c:pt>
                <c:pt idx="63">
                  <c:v>42493.625</c:v>
                </c:pt>
                <c:pt idx="64">
                  <c:v>42493.666666666664</c:v>
                </c:pt>
                <c:pt idx="65">
                  <c:v>42493.708333333336</c:v>
                </c:pt>
                <c:pt idx="66">
                  <c:v>42493.75</c:v>
                </c:pt>
                <c:pt idx="67">
                  <c:v>42493.791666666664</c:v>
                </c:pt>
                <c:pt idx="68">
                  <c:v>42493.833333333336</c:v>
                </c:pt>
                <c:pt idx="69">
                  <c:v>42493.875</c:v>
                </c:pt>
                <c:pt idx="70">
                  <c:v>42493.916666666664</c:v>
                </c:pt>
                <c:pt idx="71">
                  <c:v>42493.958333333336</c:v>
                </c:pt>
                <c:pt idx="72">
                  <c:v>42494</c:v>
                </c:pt>
                <c:pt idx="73">
                  <c:v>42494.041666666664</c:v>
                </c:pt>
                <c:pt idx="74">
                  <c:v>42494.083333333336</c:v>
                </c:pt>
                <c:pt idx="75">
                  <c:v>42494.125</c:v>
                </c:pt>
                <c:pt idx="76">
                  <c:v>42494.166666666664</c:v>
                </c:pt>
                <c:pt idx="77">
                  <c:v>42494.208333333336</c:v>
                </c:pt>
                <c:pt idx="78">
                  <c:v>42494.25</c:v>
                </c:pt>
                <c:pt idx="79">
                  <c:v>42494.291666666664</c:v>
                </c:pt>
                <c:pt idx="80">
                  <c:v>42494.333333333336</c:v>
                </c:pt>
                <c:pt idx="81">
                  <c:v>42494.375</c:v>
                </c:pt>
                <c:pt idx="82">
                  <c:v>42494.416666666664</c:v>
                </c:pt>
                <c:pt idx="83">
                  <c:v>42494.458333333336</c:v>
                </c:pt>
                <c:pt idx="84">
                  <c:v>42494.5</c:v>
                </c:pt>
                <c:pt idx="85">
                  <c:v>42494.541666666664</c:v>
                </c:pt>
                <c:pt idx="86">
                  <c:v>42494.583333333336</c:v>
                </c:pt>
                <c:pt idx="87">
                  <c:v>42494.625</c:v>
                </c:pt>
                <c:pt idx="88">
                  <c:v>42494.666666666664</c:v>
                </c:pt>
                <c:pt idx="89">
                  <c:v>42494.708333333336</c:v>
                </c:pt>
                <c:pt idx="90">
                  <c:v>42494.75</c:v>
                </c:pt>
                <c:pt idx="91">
                  <c:v>42494.791666666664</c:v>
                </c:pt>
                <c:pt idx="92">
                  <c:v>42494.833333333336</c:v>
                </c:pt>
                <c:pt idx="93">
                  <c:v>42494.875</c:v>
                </c:pt>
                <c:pt idx="94">
                  <c:v>42494.916666666664</c:v>
                </c:pt>
                <c:pt idx="95">
                  <c:v>42494.958333333336</c:v>
                </c:pt>
                <c:pt idx="96">
                  <c:v>42495</c:v>
                </c:pt>
                <c:pt idx="97">
                  <c:v>42495.041666666664</c:v>
                </c:pt>
                <c:pt idx="98">
                  <c:v>42495.083333333336</c:v>
                </c:pt>
                <c:pt idx="99">
                  <c:v>42495.125</c:v>
                </c:pt>
                <c:pt idx="100">
                  <c:v>42495.166666666664</c:v>
                </c:pt>
                <c:pt idx="101">
                  <c:v>42495.208333333336</c:v>
                </c:pt>
                <c:pt idx="102">
                  <c:v>42495.25</c:v>
                </c:pt>
                <c:pt idx="103">
                  <c:v>42495.291666666664</c:v>
                </c:pt>
                <c:pt idx="104">
                  <c:v>42495.333333333336</c:v>
                </c:pt>
                <c:pt idx="105">
                  <c:v>42495.375</c:v>
                </c:pt>
                <c:pt idx="106">
                  <c:v>42495.416666666664</c:v>
                </c:pt>
                <c:pt idx="107">
                  <c:v>42495.458333333336</c:v>
                </c:pt>
                <c:pt idx="108">
                  <c:v>42495.5</c:v>
                </c:pt>
                <c:pt idx="109">
                  <c:v>42495.541666666664</c:v>
                </c:pt>
                <c:pt idx="110">
                  <c:v>42495.583333333336</c:v>
                </c:pt>
                <c:pt idx="111">
                  <c:v>42495.625</c:v>
                </c:pt>
                <c:pt idx="112">
                  <c:v>42495.666666666664</c:v>
                </c:pt>
                <c:pt idx="113">
                  <c:v>42495.708333333336</c:v>
                </c:pt>
                <c:pt idx="114">
                  <c:v>42495.75</c:v>
                </c:pt>
                <c:pt idx="115">
                  <c:v>42495.791666666664</c:v>
                </c:pt>
                <c:pt idx="116">
                  <c:v>42495.833333333336</c:v>
                </c:pt>
                <c:pt idx="117">
                  <c:v>42495.875</c:v>
                </c:pt>
                <c:pt idx="118">
                  <c:v>42495.916666666664</c:v>
                </c:pt>
                <c:pt idx="119">
                  <c:v>42495.958333333336</c:v>
                </c:pt>
                <c:pt idx="120">
                  <c:v>42496</c:v>
                </c:pt>
                <c:pt idx="121">
                  <c:v>42496.041666666664</c:v>
                </c:pt>
                <c:pt idx="122">
                  <c:v>42496.083333333336</c:v>
                </c:pt>
                <c:pt idx="123">
                  <c:v>42496.125</c:v>
                </c:pt>
                <c:pt idx="124">
                  <c:v>42496.166666666664</c:v>
                </c:pt>
                <c:pt idx="125">
                  <c:v>42496.208333333336</c:v>
                </c:pt>
                <c:pt idx="126">
                  <c:v>42496.25</c:v>
                </c:pt>
                <c:pt idx="127">
                  <c:v>42496.291666666664</c:v>
                </c:pt>
                <c:pt idx="128">
                  <c:v>42496.333333333336</c:v>
                </c:pt>
                <c:pt idx="129">
                  <c:v>42496.375</c:v>
                </c:pt>
                <c:pt idx="130">
                  <c:v>42496.416666666664</c:v>
                </c:pt>
                <c:pt idx="131">
                  <c:v>42496.458333333336</c:v>
                </c:pt>
                <c:pt idx="132">
                  <c:v>42496.5</c:v>
                </c:pt>
                <c:pt idx="133">
                  <c:v>42496.541666666664</c:v>
                </c:pt>
                <c:pt idx="134">
                  <c:v>42496.583333333336</c:v>
                </c:pt>
                <c:pt idx="135">
                  <c:v>42496.625</c:v>
                </c:pt>
                <c:pt idx="136">
                  <c:v>42496.666666666664</c:v>
                </c:pt>
                <c:pt idx="137">
                  <c:v>42496.708333333336</c:v>
                </c:pt>
                <c:pt idx="138">
                  <c:v>42496.75</c:v>
                </c:pt>
                <c:pt idx="139">
                  <c:v>42496.791666666664</c:v>
                </c:pt>
                <c:pt idx="140">
                  <c:v>42496.833333333336</c:v>
                </c:pt>
                <c:pt idx="141">
                  <c:v>42496.875</c:v>
                </c:pt>
                <c:pt idx="142">
                  <c:v>42496.916666666664</c:v>
                </c:pt>
                <c:pt idx="143">
                  <c:v>42496.958333333336</c:v>
                </c:pt>
                <c:pt idx="144">
                  <c:v>42497</c:v>
                </c:pt>
                <c:pt idx="145">
                  <c:v>42497.041666666664</c:v>
                </c:pt>
                <c:pt idx="146">
                  <c:v>42497.083333333336</c:v>
                </c:pt>
                <c:pt idx="147">
                  <c:v>42497.125</c:v>
                </c:pt>
                <c:pt idx="148">
                  <c:v>42497.166666666664</c:v>
                </c:pt>
                <c:pt idx="149">
                  <c:v>42497.208333333336</c:v>
                </c:pt>
                <c:pt idx="150">
                  <c:v>42497.25</c:v>
                </c:pt>
                <c:pt idx="151">
                  <c:v>42497.291666666664</c:v>
                </c:pt>
                <c:pt idx="152">
                  <c:v>42497.333333333336</c:v>
                </c:pt>
                <c:pt idx="153">
                  <c:v>42497.375</c:v>
                </c:pt>
                <c:pt idx="154">
                  <c:v>42497.416666666664</c:v>
                </c:pt>
                <c:pt idx="155">
                  <c:v>42497.458333333336</c:v>
                </c:pt>
                <c:pt idx="156">
                  <c:v>42497.5</c:v>
                </c:pt>
                <c:pt idx="157">
                  <c:v>42497.541666666664</c:v>
                </c:pt>
                <c:pt idx="158">
                  <c:v>42497.583333333336</c:v>
                </c:pt>
                <c:pt idx="159">
                  <c:v>42497.625</c:v>
                </c:pt>
                <c:pt idx="160">
                  <c:v>42497.666666666664</c:v>
                </c:pt>
                <c:pt idx="161">
                  <c:v>42497.708333333336</c:v>
                </c:pt>
                <c:pt idx="162">
                  <c:v>42497.75</c:v>
                </c:pt>
                <c:pt idx="163">
                  <c:v>42497.791666666664</c:v>
                </c:pt>
                <c:pt idx="164">
                  <c:v>42497.833333333336</c:v>
                </c:pt>
                <c:pt idx="165">
                  <c:v>42497.875</c:v>
                </c:pt>
                <c:pt idx="166">
                  <c:v>42497.916666666664</c:v>
                </c:pt>
                <c:pt idx="167">
                  <c:v>42497.958333333336</c:v>
                </c:pt>
                <c:pt idx="168">
                  <c:v>42498</c:v>
                </c:pt>
                <c:pt idx="169">
                  <c:v>42498.041666666664</c:v>
                </c:pt>
                <c:pt idx="170">
                  <c:v>42498.083333333336</c:v>
                </c:pt>
                <c:pt idx="171">
                  <c:v>42498.125</c:v>
                </c:pt>
                <c:pt idx="172">
                  <c:v>42498.166666666664</c:v>
                </c:pt>
                <c:pt idx="173">
                  <c:v>42498.208333333336</c:v>
                </c:pt>
                <c:pt idx="174">
                  <c:v>42498.25</c:v>
                </c:pt>
                <c:pt idx="175">
                  <c:v>42498.291666666664</c:v>
                </c:pt>
                <c:pt idx="176">
                  <c:v>42498.333333333336</c:v>
                </c:pt>
                <c:pt idx="177">
                  <c:v>42498.375</c:v>
                </c:pt>
                <c:pt idx="178">
                  <c:v>42498.416666666664</c:v>
                </c:pt>
                <c:pt idx="179">
                  <c:v>42498.458333333336</c:v>
                </c:pt>
                <c:pt idx="180">
                  <c:v>42498.5</c:v>
                </c:pt>
                <c:pt idx="181">
                  <c:v>42498.541666666664</c:v>
                </c:pt>
                <c:pt idx="182">
                  <c:v>42498.583333333336</c:v>
                </c:pt>
                <c:pt idx="183">
                  <c:v>42498.625</c:v>
                </c:pt>
                <c:pt idx="184">
                  <c:v>42498.666666666664</c:v>
                </c:pt>
                <c:pt idx="185">
                  <c:v>42498.708333333336</c:v>
                </c:pt>
                <c:pt idx="186">
                  <c:v>42498.75</c:v>
                </c:pt>
                <c:pt idx="187">
                  <c:v>42498.791666666664</c:v>
                </c:pt>
                <c:pt idx="188">
                  <c:v>42498.833333333336</c:v>
                </c:pt>
                <c:pt idx="189">
                  <c:v>42498.875</c:v>
                </c:pt>
                <c:pt idx="190">
                  <c:v>42498.916666666664</c:v>
                </c:pt>
                <c:pt idx="191">
                  <c:v>42498.958333333336</c:v>
                </c:pt>
                <c:pt idx="192">
                  <c:v>42499</c:v>
                </c:pt>
                <c:pt idx="193">
                  <c:v>42499.041666666664</c:v>
                </c:pt>
                <c:pt idx="194">
                  <c:v>42499.083333333336</c:v>
                </c:pt>
                <c:pt idx="195">
                  <c:v>42499.125</c:v>
                </c:pt>
                <c:pt idx="196">
                  <c:v>42499.166666666664</c:v>
                </c:pt>
                <c:pt idx="197">
                  <c:v>42499.208333333336</c:v>
                </c:pt>
                <c:pt idx="198">
                  <c:v>42499.25</c:v>
                </c:pt>
                <c:pt idx="199">
                  <c:v>42499.291666666664</c:v>
                </c:pt>
                <c:pt idx="200">
                  <c:v>42499.333333333336</c:v>
                </c:pt>
                <c:pt idx="201">
                  <c:v>42499.375</c:v>
                </c:pt>
                <c:pt idx="202">
                  <c:v>42499.416666666664</c:v>
                </c:pt>
                <c:pt idx="203">
                  <c:v>42499.458333333336</c:v>
                </c:pt>
                <c:pt idx="204">
                  <c:v>42499.5</c:v>
                </c:pt>
                <c:pt idx="205">
                  <c:v>42499.541666666664</c:v>
                </c:pt>
                <c:pt idx="206">
                  <c:v>42499.583333333336</c:v>
                </c:pt>
                <c:pt idx="207">
                  <c:v>42499.625</c:v>
                </c:pt>
                <c:pt idx="208">
                  <c:v>42499.666666666664</c:v>
                </c:pt>
                <c:pt idx="209">
                  <c:v>42499.708333333336</c:v>
                </c:pt>
                <c:pt idx="210">
                  <c:v>42499.75</c:v>
                </c:pt>
                <c:pt idx="211">
                  <c:v>42499.791666666664</c:v>
                </c:pt>
                <c:pt idx="212">
                  <c:v>42499.833333333336</c:v>
                </c:pt>
                <c:pt idx="213">
                  <c:v>42499.875</c:v>
                </c:pt>
                <c:pt idx="214">
                  <c:v>42499.916666666664</c:v>
                </c:pt>
                <c:pt idx="215">
                  <c:v>42499.958333333336</c:v>
                </c:pt>
                <c:pt idx="216">
                  <c:v>42499</c:v>
                </c:pt>
                <c:pt idx="217">
                  <c:v>42500.041666666664</c:v>
                </c:pt>
                <c:pt idx="218">
                  <c:v>42500.083333333336</c:v>
                </c:pt>
                <c:pt idx="219">
                  <c:v>42500.125</c:v>
                </c:pt>
                <c:pt idx="220">
                  <c:v>42500.166666666664</c:v>
                </c:pt>
                <c:pt idx="221">
                  <c:v>42500.208333333336</c:v>
                </c:pt>
                <c:pt idx="222">
                  <c:v>42500.25</c:v>
                </c:pt>
                <c:pt idx="223">
                  <c:v>42500.291666666664</c:v>
                </c:pt>
                <c:pt idx="224">
                  <c:v>42500.333333333336</c:v>
                </c:pt>
                <c:pt idx="225">
                  <c:v>42500.375</c:v>
                </c:pt>
                <c:pt idx="226">
                  <c:v>42500.416666666664</c:v>
                </c:pt>
                <c:pt idx="227">
                  <c:v>42500.458333333336</c:v>
                </c:pt>
                <c:pt idx="228">
                  <c:v>42500.5</c:v>
                </c:pt>
                <c:pt idx="229">
                  <c:v>42500.541666666664</c:v>
                </c:pt>
                <c:pt idx="230">
                  <c:v>42500.583333333336</c:v>
                </c:pt>
                <c:pt idx="231">
                  <c:v>42500.625</c:v>
                </c:pt>
                <c:pt idx="232">
                  <c:v>42500.666666666664</c:v>
                </c:pt>
                <c:pt idx="233">
                  <c:v>42500.708333333336</c:v>
                </c:pt>
                <c:pt idx="234">
                  <c:v>42500.75</c:v>
                </c:pt>
                <c:pt idx="235">
                  <c:v>42500.791666666664</c:v>
                </c:pt>
                <c:pt idx="236">
                  <c:v>42500.833333333336</c:v>
                </c:pt>
                <c:pt idx="237">
                  <c:v>42500.875</c:v>
                </c:pt>
                <c:pt idx="238">
                  <c:v>42500.916666666664</c:v>
                </c:pt>
                <c:pt idx="239">
                  <c:v>42500.958333333336</c:v>
                </c:pt>
                <c:pt idx="240">
                  <c:v>42500</c:v>
                </c:pt>
                <c:pt idx="241">
                  <c:v>42501.041666666664</c:v>
                </c:pt>
                <c:pt idx="242">
                  <c:v>42501.083333333336</c:v>
                </c:pt>
                <c:pt idx="243">
                  <c:v>42501.125</c:v>
                </c:pt>
                <c:pt idx="244">
                  <c:v>42501.166666666664</c:v>
                </c:pt>
                <c:pt idx="245">
                  <c:v>42501.208333333336</c:v>
                </c:pt>
                <c:pt idx="246">
                  <c:v>42501.25</c:v>
                </c:pt>
                <c:pt idx="247">
                  <c:v>42501.291666666664</c:v>
                </c:pt>
                <c:pt idx="248">
                  <c:v>42501.333333333336</c:v>
                </c:pt>
                <c:pt idx="249">
                  <c:v>42501.375</c:v>
                </c:pt>
                <c:pt idx="250">
                  <c:v>42501.416666666664</c:v>
                </c:pt>
                <c:pt idx="251">
                  <c:v>42501.458333333336</c:v>
                </c:pt>
                <c:pt idx="252">
                  <c:v>42501.5</c:v>
                </c:pt>
                <c:pt idx="253">
                  <c:v>42501.541666666664</c:v>
                </c:pt>
                <c:pt idx="254">
                  <c:v>42501.583333333336</c:v>
                </c:pt>
                <c:pt idx="255">
                  <c:v>42501.625</c:v>
                </c:pt>
                <c:pt idx="256">
                  <c:v>42501.666666666664</c:v>
                </c:pt>
                <c:pt idx="257">
                  <c:v>42501.708333333336</c:v>
                </c:pt>
                <c:pt idx="258">
                  <c:v>42501.75</c:v>
                </c:pt>
                <c:pt idx="259">
                  <c:v>42501.791666666664</c:v>
                </c:pt>
                <c:pt idx="260">
                  <c:v>42501.833333333336</c:v>
                </c:pt>
                <c:pt idx="261">
                  <c:v>42501.875</c:v>
                </c:pt>
                <c:pt idx="262">
                  <c:v>42501.916666666664</c:v>
                </c:pt>
                <c:pt idx="263">
                  <c:v>42501.958333333336</c:v>
                </c:pt>
                <c:pt idx="264">
                  <c:v>42501</c:v>
                </c:pt>
                <c:pt idx="265">
                  <c:v>42502.041666666664</c:v>
                </c:pt>
                <c:pt idx="266">
                  <c:v>42502.083333333336</c:v>
                </c:pt>
                <c:pt idx="267">
                  <c:v>42502.125</c:v>
                </c:pt>
                <c:pt idx="268">
                  <c:v>42502.166666666664</c:v>
                </c:pt>
                <c:pt idx="269">
                  <c:v>42502.208333333336</c:v>
                </c:pt>
                <c:pt idx="270">
                  <c:v>42502.25</c:v>
                </c:pt>
                <c:pt idx="271">
                  <c:v>42502.291666666664</c:v>
                </c:pt>
                <c:pt idx="272">
                  <c:v>42502.333333333336</c:v>
                </c:pt>
                <c:pt idx="273">
                  <c:v>42502.375</c:v>
                </c:pt>
                <c:pt idx="274">
                  <c:v>42502.416666666664</c:v>
                </c:pt>
                <c:pt idx="275">
                  <c:v>42502.458333333336</c:v>
                </c:pt>
                <c:pt idx="276">
                  <c:v>42502.5</c:v>
                </c:pt>
                <c:pt idx="277">
                  <c:v>42502.541666666664</c:v>
                </c:pt>
                <c:pt idx="278">
                  <c:v>42502.583333333336</c:v>
                </c:pt>
                <c:pt idx="279">
                  <c:v>42502.625</c:v>
                </c:pt>
                <c:pt idx="280">
                  <c:v>42502.666666666664</c:v>
                </c:pt>
                <c:pt idx="281">
                  <c:v>42502.708333333336</c:v>
                </c:pt>
                <c:pt idx="282">
                  <c:v>42502.75</c:v>
                </c:pt>
                <c:pt idx="283">
                  <c:v>42502.791666666664</c:v>
                </c:pt>
                <c:pt idx="284">
                  <c:v>42502.833333333336</c:v>
                </c:pt>
                <c:pt idx="285">
                  <c:v>42502.875</c:v>
                </c:pt>
                <c:pt idx="286">
                  <c:v>42502.916666666664</c:v>
                </c:pt>
                <c:pt idx="287">
                  <c:v>42502.958333333336</c:v>
                </c:pt>
                <c:pt idx="288">
                  <c:v>42502</c:v>
                </c:pt>
                <c:pt idx="289">
                  <c:v>42503.041666666664</c:v>
                </c:pt>
                <c:pt idx="290">
                  <c:v>42503.083333333336</c:v>
                </c:pt>
                <c:pt idx="291">
                  <c:v>42503.125</c:v>
                </c:pt>
                <c:pt idx="292">
                  <c:v>42503.166666666664</c:v>
                </c:pt>
                <c:pt idx="293">
                  <c:v>42503.208333333336</c:v>
                </c:pt>
                <c:pt idx="294">
                  <c:v>42503.25</c:v>
                </c:pt>
                <c:pt idx="295">
                  <c:v>42503.291666666664</c:v>
                </c:pt>
                <c:pt idx="296">
                  <c:v>42503.333333333336</c:v>
                </c:pt>
                <c:pt idx="297">
                  <c:v>42503.375</c:v>
                </c:pt>
                <c:pt idx="298">
                  <c:v>42503.416666666664</c:v>
                </c:pt>
                <c:pt idx="299">
                  <c:v>42503.458333333336</c:v>
                </c:pt>
                <c:pt idx="300">
                  <c:v>42503.5</c:v>
                </c:pt>
                <c:pt idx="301">
                  <c:v>42503.541666666664</c:v>
                </c:pt>
                <c:pt idx="302">
                  <c:v>42503.583333333336</c:v>
                </c:pt>
                <c:pt idx="303">
                  <c:v>42503.625</c:v>
                </c:pt>
                <c:pt idx="304">
                  <c:v>42503.666666666664</c:v>
                </c:pt>
                <c:pt idx="305">
                  <c:v>42503.708333333336</c:v>
                </c:pt>
                <c:pt idx="306">
                  <c:v>42503.75</c:v>
                </c:pt>
                <c:pt idx="307">
                  <c:v>42503.791666666664</c:v>
                </c:pt>
                <c:pt idx="308">
                  <c:v>42503.833333333336</c:v>
                </c:pt>
                <c:pt idx="309">
                  <c:v>42503.875</c:v>
                </c:pt>
                <c:pt idx="310">
                  <c:v>42503.916666666664</c:v>
                </c:pt>
                <c:pt idx="311">
                  <c:v>42503.958333333336</c:v>
                </c:pt>
                <c:pt idx="312">
                  <c:v>42503</c:v>
                </c:pt>
                <c:pt idx="313">
                  <c:v>42504.041666666664</c:v>
                </c:pt>
                <c:pt idx="314">
                  <c:v>42504.083333333336</c:v>
                </c:pt>
                <c:pt idx="315">
                  <c:v>42504.125</c:v>
                </c:pt>
                <c:pt idx="316">
                  <c:v>42504.166666666664</c:v>
                </c:pt>
                <c:pt idx="317">
                  <c:v>42504.208333333336</c:v>
                </c:pt>
                <c:pt idx="318">
                  <c:v>42504.25</c:v>
                </c:pt>
                <c:pt idx="319">
                  <c:v>42504.291666666664</c:v>
                </c:pt>
                <c:pt idx="320">
                  <c:v>42504.333333333336</c:v>
                </c:pt>
                <c:pt idx="321">
                  <c:v>42504.375</c:v>
                </c:pt>
                <c:pt idx="322">
                  <c:v>42504.416666666664</c:v>
                </c:pt>
                <c:pt idx="323">
                  <c:v>42504.458333333336</c:v>
                </c:pt>
                <c:pt idx="324">
                  <c:v>42504.5</c:v>
                </c:pt>
                <c:pt idx="325">
                  <c:v>42504.541666666664</c:v>
                </c:pt>
                <c:pt idx="326">
                  <c:v>42504.583333333336</c:v>
                </c:pt>
                <c:pt idx="327">
                  <c:v>42504.625</c:v>
                </c:pt>
                <c:pt idx="328">
                  <c:v>42504.666666666664</c:v>
                </c:pt>
                <c:pt idx="329">
                  <c:v>42504.708333333336</c:v>
                </c:pt>
                <c:pt idx="330">
                  <c:v>42504.75</c:v>
                </c:pt>
                <c:pt idx="331">
                  <c:v>42504.791666666664</c:v>
                </c:pt>
                <c:pt idx="332">
                  <c:v>42504.833333333336</c:v>
                </c:pt>
                <c:pt idx="333">
                  <c:v>42504.875</c:v>
                </c:pt>
                <c:pt idx="334">
                  <c:v>42504.916666666664</c:v>
                </c:pt>
                <c:pt idx="335">
                  <c:v>42504.958333333336</c:v>
                </c:pt>
                <c:pt idx="336">
                  <c:v>42505</c:v>
                </c:pt>
                <c:pt idx="337">
                  <c:v>42505.041666666664</c:v>
                </c:pt>
                <c:pt idx="338">
                  <c:v>42505.083333333336</c:v>
                </c:pt>
                <c:pt idx="339">
                  <c:v>42505.125</c:v>
                </c:pt>
                <c:pt idx="340">
                  <c:v>42505.166666666664</c:v>
                </c:pt>
                <c:pt idx="341">
                  <c:v>42505.208333333336</c:v>
                </c:pt>
                <c:pt idx="342">
                  <c:v>42505.25</c:v>
                </c:pt>
                <c:pt idx="343">
                  <c:v>42505.291666666664</c:v>
                </c:pt>
                <c:pt idx="344">
                  <c:v>42505.333333333336</c:v>
                </c:pt>
                <c:pt idx="345">
                  <c:v>42505.375</c:v>
                </c:pt>
                <c:pt idx="346">
                  <c:v>42505.416666666664</c:v>
                </c:pt>
                <c:pt idx="347">
                  <c:v>42505.458333333336</c:v>
                </c:pt>
                <c:pt idx="348">
                  <c:v>42505.5</c:v>
                </c:pt>
                <c:pt idx="349">
                  <c:v>42505.541666666664</c:v>
                </c:pt>
                <c:pt idx="350">
                  <c:v>42505.583333333336</c:v>
                </c:pt>
                <c:pt idx="351">
                  <c:v>42505.625</c:v>
                </c:pt>
                <c:pt idx="352">
                  <c:v>42505.666666666664</c:v>
                </c:pt>
                <c:pt idx="353">
                  <c:v>42505.708333333336</c:v>
                </c:pt>
                <c:pt idx="354">
                  <c:v>42505.75</c:v>
                </c:pt>
                <c:pt idx="355">
                  <c:v>42505.791666666664</c:v>
                </c:pt>
                <c:pt idx="356">
                  <c:v>42505.833333333336</c:v>
                </c:pt>
                <c:pt idx="357">
                  <c:v>42505.875</c:v>
                </c:pt>
                <c:pt idx="358">
                  <c:v>42505.916666666664</c:v>
                </c:pt>
                <c:pt idx="359">
                  <c:v>42505.958333333336</c:v>
                </c:pt>
                <c:pt idx="360">
                  <c:v>42506</c:v>
                </c:pt>
                <c:pt idx="361">
                  <c:v>42506.041666666664</c:v>
                </c:pt>
                <c:pt idx="362">
                  <c:v>42506.083333333336</c:v>
                </c:pt>
                <c:pt idx="363">
                  <c:v>42506.125</c:v>
                </c:pt>
                <c:pt idx="364">
                  <c:v>42506.166666666664</c:v>
                </c:pt>
                <c:pt idx="365">
                  <c:v>42506.208333333336</c:v>
                </c:pt>
                <c:pt idx="366">
                  <c:v>42506.25</c:v>
                </c:pt>
                <c:pt idx="367">
                  <c:v>42506.291666666664</c:v>
                </c:pt>
                <c:pt idx="368">
                  <c:v>42506.333333333336</c:v>
                </c:pt>
                <c:pt idx="369">
                  <c:v>42506.375</c:v>
                </c:pt>
                <c:pt idx="370">
                  <c:v>42506.416666666664</c:v>
                </c:pt>
                <c:pt idx="371">
                  <c:v>42506.458333333336</c:v>
                </c:pt>
                <c:pt idx="372">
                  <c:v>42506.5</c:v>
                </c:pt>
                <c:pt idx="373">
                  <c:v>42506.541666666664</c:v>
                </c:pt>
                <c:pt idx="374">
                  <c:v>42506.583333333336</c:v>
                </c:pt>
                <c:pt idx="375">
                  <c:v>42506.625</c:v>
                </c:pt>
                <c:pt idx="376">
                  <c:v>42506.666666666664</c:v>
                </c:pt>
                <c:pt idx="377">
                  <c:v>42506.708333333336</c:v>
                </c:pt>
                <c:pt idx="378">
                  <c:v>42506.75</c:v>
                </c:pt>
                <c:pt idx="379">
                  <c:v>42506.791666666664</c:v>
                </c:pt>
                <c:pt idx="380">
                  <c:v>42506.833333333336</c:v>
                </c:pt>
                <c:pt idx="381">
                  <c:v>42506.875</c:v>
                </c:pt>
                <c:pt idx="382">
                  <c:v>42506.916666666664</c:v>
                </c:pt>
                <c:pt idx="383">
                  <c:v>42506.958333333336</c:v>
                </c:pt>
                <c:pt idx="384">
                  <c:v>42507</c:v>
                </c:pt>
                <c:pt idx="385">
                  <c:v>42507.041666666664</c:v>
                </c:pt>
                <c:pt idx="386">
                  <c:v>42507.083333333336</c:v>
                </c:pt>
                <c:pt idx="387">
                  <c:v>42507.125</c:v>
                </c:pt>
                <c:pt idx="388">
                  <c:v>42507.166666666664</c:v>
                </c:pt>
                <c:pt idx="389">
                  <c:v>42507.208333333336</c:v>
                </c:pt>
                <c:pt idx="390">
                  <c:v>42507.25</c:v>
                </c:pt>
                <c:pt idx="391">
                  <c:v>42507.291666666664</c:v>
                </c:pt>
                <c:pt idx="392">
                  <c:v>42507.333333333336</c:v>
                </c:pt>
                <c:pt idx="393">
                  <c:v>42507.375</c:v>
                </c:pt>
                <c:pt idx="394">
                  <c:v>42507.416666666664</c:v>
                </c:pt>
                <c:pt idx="395">
                  <c:v>42507.458333333336</c:v>
                </c:pt>
                <c:pt idx="396">
                  <c:v>42507.5</c:v>
                </c:pt>
                <c:pt idx="397">
                  <c:v>42507.541666666664</c:v>
                </c:pt>
                <c:pt idx="398">
                  <c:v>42507.583333333336</c:v>
                </c:pt>
                <c:pt idx="399">
                  <c:v>42507.625</c:v>
                </c:pt>
                <c:pt idx="400">
                  <c:v>42507.666666666664</c:v>
                </c:pt>
                <c:pt idx="401">
                  <c:v>42507.708333333336</c:v>
                </c:pt>
                <c:pt idx="402">
                  <c:v>42507.75</c:v>
                </c:pt>
                <c:pt idx="403">
                  <c:v>42507.791666666664</c:v>
                </c:pt>
                <c:pt idx="404">
                  <c:v>42507.833333333336</c:v>
                </c:pt>
                <c:pt idx="405">
                  <c:v>42507.875</c:v>
                </c:pt>
                <c:pt idx="406">
                  <c:v>42507.916666666664</c:v>
                </c:pt>
                <c:pt idx="407">
                  <c:v>42507.958333333336</c:v>
                </c:pt>
                <c:pt idx="408">
                  <c:v>42508</c:v>
                </c:pt>
                <c:pt idx="409">
                  <c:v>42508.041666666664</c:v>
                </c:pt>
                <c:pt idx="410">
                  <c:v>42508.083333333336</c:v>
                </c:pt>
                <c:pt idx="411">
                  <c:v>42508.125</c:v>
                </c:pt>
                <c:pt idx="412">
                  <c:v>42508.166666666664</c:v>
                </c:pt>
                <c:pt idx="413">
                  <c:v>42508.208333333336</c:v>
                </c:pt>
                <c:pt idx="414">
                  <c:v>42508.25</c:v>
                </c:pt>
                <c:pt idx="415">
                  <c:v>42508.291666666664</c:v>
                </c:pt>
                <c:pt idx="416">
                  <c:v>42508.333333333336</c:v>
                </c:pt>
                <c:pt idx="417">
                  <c:v>42508.375</c:v>
                </c:pt>
                <c:pt idx="418">
                  <c:v>42508.416666666664</c:v>
                </c:pt>
                <c:pt idx="419">
                  <c:v>42508.458333333336</c:v>
                </c:pt>
                <c:pt idx="420">
                  <c:v>42508.5</c:v>
                </c:pt>
                <c:pt idx="421">
                  <c:v>42508.541666666664</c:v>
                </c:pt>
                <c:pt idx="422">
                  <c:v>42508.583333333336</c:v>
                </c:pt>
                <c:pt idx="423">
                  <c:v>42508.625</c:v>
                </c:pt>
                <c:pt idx="424">
                  <c:v>42508.666666666664</c:v>
                </c:pt>
                <c:pt idx="425">
                  <c:v>42508.708333333336</c:v>
                </c:pt>
                <c:pt idx="426">
                  <c:v>42508.75</c:v>
                </c:pt>
                <c:pt idx="427">
                  <c:v>42508.791666666664</c:v>
                </c:pt>
                <c:pt idx="428">
                  <c:v>42508.833333333336</c:v>
                </c:pt>
                <c:pt idx="429">
                  <c:v>42508.875</c:v>
                </c:pt>
                <c:pt idx="430">
                  <c:v>42508.916666666664</c:v>
                </c:pt>
                <c:pt idx="431">
                  <c:v>42508.958333333336</c:v>
                </c:pt>
                <c:pt idx="432">
                  <c:v>42509</c:v>
                </c:pt>
                <c:pt idx="433">
                  <c:v>42509.041666666664</c:v>
                </c:pt>
                <c:pt idx="434">
                  <c:v>42509.083333333336</c:v>
                </c:pt>
                <c:pt idx="435">
                  <c:v>42509.125</c:v>
                </c:pt>
                <c:pt idx="436">
                  <c:v>42509.166666666664</c:v>
                </c:pt>
                <c:pt idx="437">
                  <c:v>42509.208333333336</c:v>
                </c:pt>
                <c:pt idx="438">
                  <c:v>42509.25</c:v>
                </c:pt>
                <c:pt idx="439">
                  <c:v>42509.291666666664</c:v>
                </c:pt>
                <c:pt idx="440">
                  <c:v>42509.333333333336</c:v>
                </c:pt>
                <c:pt idx="441">
                  <c:v>42509.375</c:v>
                </c:pt>
                <c:pt idx="442">
                  <c:v>42509.416666666664</c:v>
                </c:pt>
                <c:pt idx="443">
                  <c:v>42509.458333333336</c:v>
                </c:pt>
                <c:pt idx="444">
                  <c:v>42509.5</c:v>
                </c:pt>
                <c:pt idx="445">
                  <c:v>42509.541666666664</c:v>
                </c:pt>
                <c:pt idx="446">
                  <c:v>42509.583333333336</c:v>
                </c:pt>
                <c:pt idx="447">
                  <c:v>42509.625</c:v>
                </c:pt>
                <c:pt idx="448">
                  <c:v>42509.666666666664</c:v>
                </c:pt>
                <c:pt idx="449">
                  <c:v>42509.708333333336</c:v>
                </c:pt>
                <c:pt idx="450">
                  <c:v>42509.75</c:v>
                </c:pt>
                <c:pt idx="451">
                  <c:v>42509.791666666664</c:v>
                </c:pt>
                <c:pt idx="452">
                  <c:v>42509.833333333336</c:v>
                </c:pt>
                <c:pt idx="453">
                  <c:v>42509.875</c:v>
                </c:pt>
                <c:pt idx="454">
                  <c:v>42509.916666666664</c:v>
                </c:pt>
                <c:pt idx="455">
                  <c:v>42509.958333333336</c:v>
                </c:pt>
                <c:pt idx="456">
                  <c:v>42510</c:v>
                </c:pt>
                <c:pt idx="457">
                  <c:v>42510.041666666664</c:v>
                </c:pt>
                <c:pt idx="458">
                  <c:v>42510.083333333336</c:v>
                </c:pt>
                <c:pt idx="459">
                  <c:v>42510.125</c:v>
                </c:pt>
                <c:pt idx="460">
                  <c:v>42510.166666666664</c:v>
                </c:pt>
                <c:pt idx="461">
                  <c:v>42510.208333333336</c:v>
                </c:pt>
                <c:pt idx="462">
                  <c:v>42510.25</c:v>
                </c:pt>
                <c:pt idx="463">
                  <c:v>42510.291666666664</c:v>
                </c:pt>
                <c:pt idx="464">
                  <c:v>42510.333333333336</c:v>
                </c:pt>
                <c:pt idx="465">
                  <c:v>42510.375</c:v>
                </c:pt>
                <c:pt idx="466">
                  <c:v>42510.416666666664</c:v>
                </c:pt>
                <c:pt idx="467">
                  <c:v>42510.458333333336</c:v>
                </c:pt>
                <c:pt idx="468">
                  <c:v>42510.5</c:v>
                </c:pt>
                <c:pt idx="469">
                  <c:v>42510.541666666664</c:v>
                </c:pt>
                <c:pt idx="470">
                  <c:v>42510.583333333336</c:v>
                </c:pt>
                <c:pt idx="471">
                  <c:v>42510.625</c:v>
                </c:pt>
                <c:pt idx="472">
                  <c:v>42510.666666666664</c:v>
                </c:pt>
                <c:pt idx="473">
                  <c:v>42510.708333333336</c:v>
                </c:pt>
                <c:pt idx="474">
                  <c:v>42510.75</c:v>
                </c:pt>
                <c:pt idx="475">
                  <c:v>42510.791666666664</c:v>
                </c:pt>
                <c:pt idx="476">
                  <c:v>42510.833333333336</c:v>
                </c:pt>
                <c:pt idx="477">
                  <c:v>42510.875</c:v>
                </c:pt>
                <c:pt idx="478">
                  <c:v>42510.916666666664</c:v>
                </c:pt>
                <c:pt idx="479">
                  <c:v>42510.958333333336</c:v>
                </c:pt>
                <c:pt idx="480">
                  <c:v>42511</c:v>
                </c:pt>
                <c:pt idx="481">
                  <c:v>42511.041666666664</c:v>
                </c:pt>
                <c:pt idx="482">
                  <c:v>42511.083333333336</c:v>
                </c:pt>
                <c:pt idx="483">
                  <c:v>42511.125</c:v>
                </c:pt>
                <c:pt idx="484">
                  <c:v>42511.166666666664</c:v>
                </c:pt>
                <c:pt idx="485">
                  <c:v>42511.208333333336</c:v>
                </c:pt>
                <c:pt idx="486">
                  <c:v>42511.25</c:v>
                </c:pt>
                <c:pt idx="487">
                  <c:v>42511.291666666664</c:v>
                </c:pt>
                <c:pt idx="488">
                  <c:v>42511.333333333336</c:v>
                </c:pt>
                <c:pt idx="489">
                  <c:v>42511.375</c:v>
                </c:pt>
                <c:pt idx="490">
                  <c:v>42511.416666666664</c:v>
                </c:pt>
                <c:pt idx="491">
                  <c:v>42511.458333333336</c:v>
                </c:pt>
                <c:pt idx="492">
                  <c:v>42511.5</c:v>
                </c:pt>
                <c:pt idx="493">
                  <c:v>42511.541666666664</c:v>
                </c:pt>
                <c:pt idx="494">
                  <c:v>42511.583333333336</c:v>
                </c:pt>
                <c:pt idx="495">
                  <c:v>42511.625</c:v>
                </c:pt>
                <c:pt idx="496">
                  <c:v>42511.666666666664</c:v>
                </c:pt>
                <c:pt idx="497">
                  <c:v>42511.708333333336</c:v>
                </c:pt>
                <c:pt idx="498">
                  <c:v>42511.75</c:v>
                </c:pt>
                <c:pt idx="499">
                  <c:v>42511.791666666664</c:v>
                </c:pt>
                <c:pt idx="500">
                  <c:v>42511.833333333336</c:v>
                </c:pt>
                <c:pt idx="501">
                  <c:v>42511.875</c:v>
                </c:pt>
                <c:pt idx="502">
                  <c:v>42511.916666666664</c:v>
                </c:pt>
                <c:pt idx="503">
                  <c:v>42511.958333333336</c:v>
                </c:pt>
                <c:pt idx="504">
                  <c:v>42512</c:v>
                </c:pt>
                <c:pt idx="505">
                  <c:v>42512.041666666664</c:v>
                </c:pt>
                <c:pt idx="506">
                  <c:v>42512.083333333336</c:v>
                </c:pt>
                <c:pt idx="507">
                  <c:v>42512.125</c:v>
                </c:pt>
                <c:pt idx="508">
                  <c:v>42512.166666666664</c:v>
                </c:pt>
                <c:pt idx="509">
                  <c:v>42512.208333333336</c:v>
                </c:pt>
                <c:pt idx="510">
                  <c:v>42512.25</c:v>
                </c:pt>
                <c:pt idx="511">
                  <c:v>42512.291666666664</c:v>
                </c:pt>
                <c:pt idx="512">
                  <c:v>42512.333333333336</c:v>
                </c:pt>
                <c:pt idx="513">
                  <c:v>42512.375</c:v>
                </c:pt>
                <c:pt idx="514">
                  <c:v>42512.416666666664</c:v>
                </c:pt>
                <c:pt idx="515">
                  <c:v>42512.458333333336</c:v>
                </c:pt>
                <c:pt idx="516">
                  <c:v>42512.5</c:v>
                </c:pt>
                <c:pt idx="517">
                  <c:v>42512.541666666664</c:v>
                </c:pt>
                <c:pt idx="518">
                  <c:v>42512.583333333336</c:v>
                </c:pt>
                <c:pt idx="519">
                  <c:v>42512.625</c:v>
                </c:pt>
                <c:pt idx="520">
                  <c:v>42512.666666666664</c:v>
                </c:pt>
                <c:pt idx="521">
                  <c:v>42512.708333333336</c:v>
                </c:pt>
                <c:pt idx="522">
                  <c:v>42512.75</c:v>
                </c:pt>
                <c:pt idx="523">
                  <c:v>42512.791666666664</c:v>
                </c:pt>
                <c:pt idx="524">
                  <c:v>42512.833333333336</c:v>
                </c:pt>
                <c:pt idx="525">
                  <c:v>42512.875</c:v>
                </c:pt>
                <c:pt idx="526">
                  <c:v>42512.916666666664</c:v>
                </c:pt>
                <c:pt idx="527">
                  <c:v>42512.958333333336</c:v>
                </c:pt>
                <c:pt idx="528">
                  <c:v>42513</c:v>
                </c:pt>
                <c:pt idx="529">
                  <c:v>42513.041666666664</c:v>
                </c:pt>
                <c:pt idx="530">
                  <c:v>42513.083333333336</c:v>
                </c:pt>
                <c:pt idx="531">
                  <c:v>42513.125</c:v>
                </c:pt>
                <c:pt idx="532">
                  <c:v>42513.166666666664</c:v>
                </c:pt>
                <c:pt idx="533">
                  <c:v>42513.208333333336</c:v>
                </c:pt>
                <c:pt idx="534">
                  <c:v>42513.25</c:v>
                </c:pt>
                <c:pt idx="535">
                  <c:v>42513.291666666664</c:v>
                </c:pt>
                <c:pt idx="536">
                  <c:v>42513.333333333336</c:v>
                </c:pt>
                <c:pt idx="537">
                  <c:v>42513.375</c:v>
                </c:pt>
                <c:pt idx="538">
                  <c:v>42513.416666666664</c:v>
                </c:pt>
                <c:pt idx="539">
                  <c:v>42513.458333333336</c:v>
                </c:pt>
                <c:pt idx="540">
                  <c:v>42513.5</c:v>
                </c:pt>
                <c:pt idx="541">
                  <c:v>42513.541666666664</c:v>
                </c:pt>
                <c:pt idx="542">
                  <c:v>42513.583333333336</c:v>
                </c:pt>
                <c:pt idx="543">
                  <c:v>42513.625</c:v>
                </c:pt>
                <c:pt idx="544">
                  <c:v>42513.666666666664</c:v>
                </c:pt>
                <c:pt idx="545">
                  <c:v>42513.708333333336</c:v>
                </c:pt>
                <c:pt idx="546">
                  <c:v>42513.75</c:v>
                </c:pt>
                <c:pt idx="547">
                  <c:v>42513.791666666664</c:v>
                </c:pt>
                <c:pt idx="548">
                  <c:v>42513.833333333336</c:v>
                </c:pt>
                <c:pt idx="549">
                  <c:v>42513.875</c:v>
                </c:pt>
                <c:pt idx="550">
                  <c:v>42513.916666666664</c:v>
                </c:pt>
                <c:pt idx="551">
                  <c:v>42513.958333333336</c:v>
                </c:pt>
                <c:pt idx="552">
                  <c:v>42514</c:v>
                </c:pt>
                <c:pt idx="553">
                  <c:v>42514.041666666664</c:v>
                </c:pt>
                <c:pt idx="554">
                  <c:v>42514.083333333336</c:v>
                </c:pt>
                <c:pt idx="555">
                  <c:v>42514.125</c:v>
                </c:pt>
                <c:pt idx="556">
                  <c:v>42514.166666666664</c:v>
                </c:pt>
                <c:pt idx="557">
                  <c:v>42514.208333333336</c:v>
                </c:pt>
                <c:pt idx="558">
                  <c:v>42514.25</c:v>
                </c:pt>
                <c:pt idx="559">
                  <c:v>42514.291666666664</c:v>
                </c:pt>
                <c:pt idx="560">
                  <c:v>42514.333333333336</c:v>
                </c:pt>
                <c:pt idx="561">
                  <c:v>42514.375</c:v>
                </c:pt>
                <c:pt idx="562">
                  <c:v>42514.416666666664</c:v>
                </c:pt>
                <c:pt idx="563">
                  <c:v>42514.458333333336</c:v>
                </c:pt>
                <c:pt idx="564">
                  <c:v>42514.5</c:v>
                </c:pt>
                <c:pt idx="565">
                  <c:v>42514.541666666664</c:v>
                </c:pt>
                <c:pt idx="566">
                  <c:v>42514.583333333336</c:v>
                </c:pt>
                <c:pt idx="567">
                  <c:v>42514.625</c:v>
                </c:pt>
                <c:pt idx="568">
                  <c:v>42514.666666666664</c:v>
                </c:pt>
                <c:pt idx="569">
                  <c:v>42514.708333333336</c:v>
                </c:pt>
                <c:pt idx="570">
                  <c:v>42514.75</c:v>
                </c:pt>
                <c:pt idx="571">
                  <c:v>42514.791666666664</c:v>
                </c:pt>
                <c:pt idx="572">
                  <c:v>42514.833333333336</c:v>
                </c:pt>
                <c:pt idx="573">
                  <c:v>42514.875</c:v>
                </c:pt>
                <c:pt idx="574">
                  <c:v>42514.916666666664</c:v>
                </c:pt>
                <c:pt idx="575">
                  <c:v>42514.958333333336</c:v>
                </c:pt>
                <c:pt idx="576">
                  <c:v>42515</c:v>
                </c:pt>
                <c:pt idx="577">
                  <c:v>42515.041666666664</c:v>
                </c:pt>
                <c:pt idx="578">
                  <c:v>42515.083333333336</c:v>
                </c:pt>
                <c:pt idx="579">
                  <c:v>42515.125</c:v>
                </c:pt>
                <c:pt idx="580">
                  <c:v>42515.166666666664</c:v>
                </c:pt>
                <c:pt idx="581">
                  <c:v>42515.208333333336</c:v>
                </c:pt>
                <c:pt idx="582">
                  <c:v>42515.25</c:v>
                </c:pt>
                <c:pt idx="583">
                  <c:v>42515.291666666664</c:v>
                </c:pt>
                <c:pt idx="584">
                  <c:v>42515.333333333336</c:v>
                </c:pt>
                <c:pt idx="585">
                  <c:v>42515.375</c:v>
                </c:pt>
                <c:pt idx="586">
                  <c:v>42515.416666666664</c:v>
                </c:pt>
                <c:pt idx="587">
                  <c:v>42515.458333333336</c:v>
                </c:pt>
                <c:pt idx="588">
                  <c:v>42515.5</c:v>
                </c:pt>
                <c:pt idx="589">
                  <c:v>42515.541666666664</c:v>
                </c:pt>
                <c:pt idx="590">
                  <c:v>42515.583333333336</c:v>
                </c:pt>
                <c:pt idx="591">
                  <c:v>42515.625</c:v>
                </c:pt>
                <c:pt idx="592">
                  <c:v>42515.666666666664</c:v>
                </c:pt>
                <c:pt idx="593">
                  <c:v>42515.708333333336</c:v>
                </c:pt>
                <c:pt idx="594">
                  <c:v>42515.75</c:v>
                </c:pt>
                <c:pt idx="595">
                  <c:v>42515.791666666664</c:v>
                </c:pt>
                <c:pt idx="596">
                  <c:v>42515.833333333336</c:v>
                </c:pt>
                <c:pt idx="597">
                  <c:v>42515.875</c:v>
                </c:pt>
                <c:pt idx="598">
                  <c:v>42515.916666666664</c:v>
                </c:pt>
                <c:pt idx="599">
                  <c:v>42515.958333333336</c:v>
                </c:pt>
                <c:pt idx="600">
                  <c:v>42516</c:v>
                </c:pt>
                <c:pt idx="601">
                  <c:v>42516.041666666664</c:v>
                </c:pt>
                <c:pt idx="602">
                  <c:v>42516.083333333336</c:v>
                </c:pt>
                <c:pt idx="603">
                  <c:v>42516.125</c:v>
                </c:pt>
                <c:pt idx="604">
                  <c:v>42516.166666666664</c:v>
                </c:pt>
                <c:pt idx="605">
                  <c:v>42516.208333333336</c:v>
                </c:pt>
                <c:pt idx="606">
                  <c:v>42516.25</c:v>
                </c:pt>
                <c:pt idx="607">
                  <c:v>42516.291666666664</c:v>
                </c:pt>
                <c:pt idx="608">
                  <c:v>42516.333333333336</c:v>
                </c:pt>
                <c:pt idx="609">
                  <c:v>42516.375</c:v>
                </c:pt>
                <c:pt idx="610">
                  <c:v>42516.416666666664</c:v>
                </c:pt>
                <c:pt idx="611">
                  <c:v>42516.458333333336</c:v>
                </c:pt>
                <c:pt idx="612">
                  <c:v>42516.5</c:v>
                </c:pt>
                <c:pt idx="613">
                  <c:v>42516.541666666664</c:v>
                </c:pt>
                <c:pt idx="614">
                  <c:v>42516.583333333336</c:v>
                </c:pt>
                <c:pt idx="615">
                  <c:v>42516.625</c:v>
                </c:pt>
                <c:pt idx="616">
                  <c:v>42516.666666666664</c:v>
                </c:pt>
                <c:pt idx="617">
                  <c:v>42516.708333333336</c:v>
                </c:pt>
                <c:pt idx="618">
                  <c:v>42516.75</c:v>
                </c:pt>
                <c:pt idx="619">
                  <c:v>42516.791666666664</c:v>
                </c:pt>
                <c:pt idx="620">
                  <c:v>42516.833333333336</c:v>
                </c:pt>
                <c:pt idx="621">
                  <c:v>42516.875</c:v>
                </c:pt>
                <c:pt idx="622">
                  <c:v>42516.916666666664</c:v>
                </c:pt>
                <c:pt idx="623">
                  <c:v>42516.958333333336</c:v>
                </c:pt>
                <c:pt idx="624">
                  <c:v>42517</c:v>
                </c:pt>
                <c:pt idx="625">
                  <c:v>42517.041666666664</c:v>
                </c:pt>
                <c:pt idx="626">
                  <c:v>42517.083333333336</c:v>
                </c:pt>
                <c:pt idx="627">
                  <c:v>42517.125</c:v>
                </c:pt>
                <c:pt idx="628">
                  <c:v>42517.166666666664</c:v>
                </c:pt>
                <c:pt idx="629">
                  <c:v>42517.208333333336</c:v>
                </c:pt>
                <c:pt idx="630">
                  <c:v>42517.25</c:v>
                </c:pt>
                <c:pt idx="631">
                  <c:v>42517.291666666664</c:v>
                </c:pt>
                <c:pt idx="632">
                  <c:v>42517.333333333336</c:v>
                </c:pt>
                <c:pt idx="633">
                  <c:v>42517.375</c:v>
                </c:pt>
                <c:pt idx="634">
                  <c:v>42517.416666666664</c:v>
                </c:pt>
                <c:pt idx="635">
                  <c:v>42517.458333333336</c:v>
                </c:pt>
                <c:pt idx="636">
                  <c:v>42517.5</c:v>
                </c:pt>
                <c:pt idx="637">
                  <c:v>42517.541666666664</c:v>
                </c:pt>
                <c:pt idx="638">
                  <c:v>42517.583333333336</c:v>
                </c:pt>
                <c:pt idx="639">
                  <c:v>42517.625</c:v>
                </c:pt>
                <c:pt idx="640">
                  <c:v>42517.666666666664</c:v>
                </c:pt>
                <c:pt idx="641">
                  <c:v>42517.708333333336</c:v>
                </c:pt>
                <c:pt idx="642">
                  <c:v>42517.75</c:v>
                </c:pt>
                <c:pt idx="643">
                  <c:v>42517.791666666664</c:v>
                </c:pt>
                <c:pt idx="644">
                  <c:v>42517.833333333336</c:v>
                </c:pt>
                <c:pt idx="645">
                  <c:v>42517.875</c:v>
                </c:pt>
                <c:pt idx="646">
                  <c:v>42517.916666666664</c:v>
                </c:pt>
                <c:pt idx="647">
                  <c:v>42517.958333333336</c:v>
                </c:pt>
                <c:pt idx="648">
                  <c:v>42518</c:v>
                </c:pt>
                <c:pt idx="649">
                  <c:v>42518.041666666664</c:v>
                </c:pt>
                <c:pt idx="650">
                  <c:v>42518.083333333336</c:v>
                </c:pt>
                <c:pt idx="651">
                  <c:v>42518.125</c:v>
                </c:pt>
                <c:pt idx="652">
                  <c:v>42518.166666666664</c:v>
                </c:pt>
                <c:pt idx="653">
                  <c:v>42518.208333333336</c:v>
                </c:pt>
                <c:pt idx="654">
                  <c:v>42518.25</c:v>
                </c:pt>
                <c:pt idx="655">
                  <c:v>42518.291666666664</c:v>
                </c:pt>
                <c:pt idx="656">
                  <c:v>42518.333333333336</c:v>
                </c:pt>
                <c:pt idx="657">
                  <c:v>42518.375</c:v>
                </c:pt>
                <c:pt idx="658">
                  <c:v>42518.416666666664</c:v>
                </c:pt>
                <c:pt idx="659">
                  <c:v>42518.458333333336</c:v>
                </c:pt>
                <c:pt idx="660">
                  <c:v>42518.5</c:v>
                </c:pt>
                <c:pt idx="661">
                  <c:v>42518.541666666664</c:v>
                </c:pt>
                <c:pt idx="662">
                  <c:v>42518.583333333336</c:v>
                </c:pt>
                <c:pt idx="663">
                  <c:v>42518.625</c:v>
                </c:pt>
                <c:pt idx="664">
                  <c:v>42518.666666666664</c:v>
                </c:pt>
                <c:pt idx="665">
                  <c:v>42518.708333333336</c:v>
                </c:pt>
                <c:pt idx="666">
                  <c:v>42518.75</c:v>
                </c:pt>
                <c:pt idx="667">
                  <c:v>42518.791666666664</c:v>
                </c:pt>
                <c:pt idx="668">
                  <c:v>42518.833333333336</c:v>
                </c:pt>
                <c:pt idx="669">
                  <c:v>42518.875</c:v>
                </c:pt>
                <c:pt idx="670">
                  <c:v>42518.916666666664</c:v>
                </c:pt>
                <c:pt idx="671">
                  <c:v>42518.958333333336</c:v>
                </c:pt>
                <c:pt idx="672">
                  <c:v>42519</c:v>
                </c:pt>
                <c:pt idx="673">
                  <c:v>42519.041666666664</c:v>
                </c:pt>
                <c:pt idx="674">
                  <c:v>42519.083333333336</c:v>
                </c:pt>
                <c:pt idx="675">
                  <c:v>42519.125</c:v>
                </c:pt>
                <c:pt idx="676">
                  <c:v>42519.166666666664</c:v>
                </c:pt>
                <c:pt idx="677">
                  <c:v>42519.208333333336</c:v>
                </c:pt>
                <c:pt idx="678">
                  <c:v>42519.25</c:v>
                </c:pt>
                <c:pt idx="679">
                  <c:v>42519.291666666664</c:v>
                </c:pt>
                <c:pt idx="680">
                  <c:v>42519.333333333336</c:v>
                </c:pt>
                <c:pt idx="681">
                  <c:v>42519.375</c:v>
                </c:pt>
                <c:pt idx="682">
                  <c:v>42519.416666666664</c:v>
                </c:pt>
                <c:pt idx="683">
                  <c:v>42519.458333333336</c:v>
                </c:pt>
                <c:pt idx="684">
                  <c:v>42519.5</c:v>
                </c:pt>
                <c:pt idx="685">
                  <c:v>42519.541666666664</c:v>
                </c:pt>
                <c:pt idx="686">
                  <c:v>42519.583333333336</c:v>
                </c:pt>
                <c:pt idx="687">
                  <c:v>42519.625</c:v>
                </c:pt>
                <c:pt idx="688">
                  <c:v>42519.666666666664</c:v>
                </c:pt>
                <c:pt idx="689">
                  <c:v>42519.708333333336</c:v>
                </c:pt>
                <c:pt idx="690">
                  <c:v>42519.75</c:v>
                </c:pt>
                <c:pt idx="691">
                  <c:v>42519.791666666664</c:v>
                </c:pt>
                <c:pt idx="692">
                  <c:v>42519.833333333336</c:v>
                </c:pt>
                <c:pt idx="693">
                  <c:v>42519.875</c:v>
                </c:pt>
                <c:pt idx="694">
                  <c:v>42519.916666666664</c:v>
                </c:pt>
                <c:pt idx="695">
                  <c:v>42519.958333333336</c:v>
                </c:pt>
                <c:pt idx="696">
                  <c:v>42520</c:v>
                </c:pt>
                <c:pt idx="697">
                  <c:v>42520.041666666664</c:v>
                </c:pt>
                <c:pt idx="698">
                  <c:v>42520.083333333336</c:v>
                </c:pt>
                <c:pt idx="699">
                  <c:v>42520.125</c:v>
                </c:pt>
                <c:pt idx="700">
                  <c:v>42520.166666666664</c:v>
                </c:pt>
                <c:pt idx="701">
                  <c:v>42520.208333333336</c:v>
                </c:pt>
                <c:pt idx="702">
                  <c:v>42520.25</c:v>
                </c:pt>
                <c:pt idx="703">
                  <c:v>42520.291666666664</c:v>
                </c:pt>
                <c:pt idx="704">
                  <c:v>42520.333333333336</c:v>
                </c:pt>
                <c:pt idx="705">
                  <c:v>42520.375</c:v>
                </c:pt>
                <c:pt idx="706">
                  <c:v>42520.416666666664</c:v>
                </c:pt>
                <c:pt idx="707">
                  <c:v>42520.458333333336</c:v>
                </c:pt>
                <c:pt idx="708">
                  <c:v>42520.5</c:v>
                </c:pt>
                <c:pt idx="709">
                  <c:v>42520.541666666664</c:v>
                </c:pt>
                <c:pt idx="710">
                  <c:v>42520.583333333336</c:v>
                </c:pt>
                <c:pt idx="711">
                  <c:v>42520.625</c:v>
                </c:pt>
                <c:pt idx="712">
                  <c:v>42520.666666666664</c:v>
                </c:pt>
                <c:pt idx="713">
                  <c:v>42520.708333333336</c:v>
                </c:pt>
                <c:pt idx="714">
                  <c:v>42520.75</c:v>
                </c:pt>
                <c:pt idx="715">
                  <c:v>42520.791666666664</c:v>
                </c:pt>
                <c:pt idx="716">
                  <c:v>42520.833333333336</c:v>
                </c:pt>
                <c:pt idx="717">
                  <c:v>42520.875</c:v>
                </c:pt>
                <c:pt idx="718">
                  <c:v>42520.916666666664</c:v>
                </c:pt>
                <c:pt idx="719">
                  <c:v>42520.958333333336</c:v>
                </c:pt>
                <c:pt idx="720">
                  <c:v>42521</c:v>
                </c:pt>
                <c:pt idx="721">
                  <c:v>42521.041666666664</c:v>
                </c:pt>
                <c:pt idx="722">
                  <c:v>42521.083333333336</c:v>
                </c:pt>
                <c:pt idx="723">
                  <c:v>42521.125</c:v>
                </c:pt>
                <c:pt idx="724">
                  <c:v>42521.166666666664</c:v>
                </c:pt>
                <c:pt idx="725">
                  <c:v>42521.208333333336</c:v>
                </c:pt>
                <c:pt idx="726">
                  <c:v>42521.25</c:v>
                </c:pt>
                <c:pt idx="727">
                  <c:v>42521.291666666664</c:v>
                </c:pt>
                <c:pt idx="728">
                  <c:v>42521.333333333336</c:v>
                </c:pt>
                <c:pt idx="729">
                  <c:v>42521.375</c:v>
                </c:pt>
                <c:pt idx="730">
                  <c:v>42521.416666666664</c:v>
                </c:pt>
                <c:pt idx="731">
                  <c:v>42521.458333333336</c:v>
                </c:pt>
                <c:pt idx="732">
                  <c:v>42521.5</c:v>
                </c:pt>
                <c:pt idx="733">
                  <c:v>42521.541666666664</c:v>
                </c:pt>
                <c:pt idx="734">
                  <c:v>42521.583333333336</c:v>
                </c:pt>
                <c:pt idx="735">
                  <c:v>42521.625</c:v>
                </c:pt>
                <c:pt idx="736">
                  <c:v>42521.666666666664</c:v>
                </c:pt>
                <c:pt idx="737">
                  <c:v>42521.708333333336</c:v>
                </c:pt>
                <c:pt idx="738">
                  <c:v>42521.75</c:v>
                </c:pt>
                <c:pt idx="739">
                  <c:v>42521.791666666664</c:v>
                </c:pt>
                <c:pt idx="740">
                  <c:v>42521.833333333336</c:v>
                </c:pt>
                <c:pt idx="741">
                  <c:v>42521.875</c:v>
                </c:pt>
                <c:pt idx="742">
                  <c:v>42521.916666666664</c:v>
                </c:pt>
                <c:pt idx="743">
                  <c:v>42521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521.958330000009"/>
          <c:min val="424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491</c:v>
                </c:pt>
                <c:pt idx="1">
                  <c:v>42491.041666666664</c:v>
                </c:pt>
                <c:pt idx="2">
                  <c:v>42491.083333333336</c:v>
                </c:pt>
                <c:pt idx="3">
                  <c:v>42491.125</c:v>
                </c:pt>
                <c:pt idx="4">
                  <c:v>42491.166666666664</c:v>
                </c:pt>
                <c:pt idx="5">
                  <c:v>42491.208333333336</c:v>
                </c:pt>
                <c:pt idx="6">
                  <c:v>42491.25</c:v>
                </c:pt>
                <c:pt idx="7">
                  <c:v>42491.291666666664</c:v>
                </c:pt>
                <c:pt idx="8">
                  <c:v>42491.333333333336</c:v>
                </c:pt>
                <c:pt idx="9">
                  <c:v>42491.375</c:v>
                </c:pt>
                <c:pt idx="10">
                  <c:v>42491.416666666664</c:v>
                </c:pt>
                <c:pt idx="11">
                  <c:v>42491.458333333336</c:v>
                </c:pt>
                <c:pt idx="12">
                  <c:v>42491.5</c:v>
                </c:pt>
                <c:pt idx="13">
                  <c:v>42491.541666666664</c:v>
                </c:pt>
                <c:pt idx="14">
                  <c:v>42491.583333333336</c:v>
                </c:pt>
                <c:pt idx="15">
                  <c:v>42491.625</c:v>
                </c:pt>
                <c:pt idx="16">
                  <c:v>42491.666666666664</c:v>
                </c:pt>
                <c:pt idx="17">
                  <c:v>42491.708333333336</c:v>
                </c:pt>
                <c:pt idx="18">
                  <c:v>42491.75</c:v>
                </c:pt>
                <c:pt idx="19">
                  <c:v>42491.791666666664</c:v>
                </c:pt>
                <c:pt idx="20">
                  <c:v>42491.833333333336</c:v>
                </c:pt>
                <c:pt idx="21">
                  <c:v>42491.875</c:v>
                </c:pt>
                <c:pt idx="22">
                  <c:v>42491.916666666664</c:v>
                </c:pt>
                <c:pt idx="23">
                  <c:v>42491.958333333336</c:v>
                </c:pt>
                <c:pt idx="24">
                  <c:v>42492</c:v>
                </c:pt>
                <c:pt idx="25">
                  <c:v>42492.041666666664</c:v>
                </c:pt>
                <c:pt idx="26">
                  <c:v>42492.083333333336</c:v>
                </c:pt>
                <c:pt idx="27">
                  <c:v>42492.125</c:v>
                </c:pt>
                <c:pt idx="28">
                  <c:v>42492.166666666664</c:v>
                </c:pt>
                <c:pt idx="29">
                  <c:v>42492.208333333336</c:v>
                </c:pt>
                <c:pt idx="30">
                  <c:v>42492.25</c:v>
                </c:pt>
                <c:pt idx="31">
                  <c:v>42492.291666666664</c:v>
                </c:pt>
                <c:pt idx="32">
                  <c:v>42492.333333333336</c:v>
                </c:pt>
                <c:pt idx="33">
                  <c:v>42492.375</c:v>
                </c:pt>
                <c:pt idx="34">
                  <c:v>42492.416666666664</c:v>
                </c:pt>
                <c:pt idx="35">
                  <c:v>42492.458333333336</c:v>
                </c:pt>
                <c:pt idx="36">
                  <c:v>42492.5</c:v>
                </c:pt>
                <c:pt idx="37">
                  <c:v>42492.541666666664</c:v>
                </c:pt>
                <c:pt idx="38">
                  <c:v>42492.583333333336</c:v>
                </c:pt>
                <c:pt idx="39">
                  <c:v>42492.625</c:v>
                </c:pt>
                <c:pt idx="40">
                  <c:v>42492.666666666664</c:v>
                </c:pt>
                <c:pt idx="41">
                  <c:v>42492.708333333336</c:v>
                </c:pt>
                <c:pt idx="42">
                  <c:v>42492.75</c:v>
                </c:pt>
                <c:pt idx="43">
                  <c:v>42492.791666666664</c:v>
                </c:pt>
                <c:pt idx="44">
                  <c:v>42492.833333333336</c:v>
                </c:pt>
                <c:pt idx="45">
                  <c:v>42492.875</c:v>
                </c:pt>
                <c:pt idx="46">
                  <c:v>42492.916666666664</c:v>
                </c:pt>
                <c:pt idx="47">
                  <c:v>42492.958333333336</c:v>
                </c:pt>
                <c:pt idx="48">
                  <c:v>42493</c:v>
                </c:pt>
                <c:pt idx="49">
                  <c:v>42493.041666666664</c:v>
                </c:pt>
                <c:pt idx="50">
                  <c:v>42493.083333333336</c:v>
                </c:pt>
                <c:pt idx="51">
                  <c:v>42493.125</c:v>
                </c:pt>
                <c:pt idx="52">
                  <c:v>42493.166666666664</c:v>
                </c:pt>
                <c:pt idx="53">
                  <c:v>42493.208333333336</c:v>
                </c:pt>
                <c:pt idx="54">
                  <c:v>42493.25</c:v>
                </c:pt>
                <c:pt idx="55">
                  <c:v>42493.291666666664</c:v>
                </c:pt>
                <c:pt idx="56">
                  <c:v>42493.333333333336</c:v>
                </c:pt>
                <c:pt idx="57">
                  <c:v>42493.375</c:v>
                </c:pt>
                <c:pt idx="58">
                  <c:v>42493.416666666664</c:v>
                </c:pt>
                <c:pt idx="59">
                  <c:v>42493.458333333336</c:v>
                </c:pt>
                <c:pt idx="60">
                  <c:v>42493.5</c:v>
                </c:pt>
                <c:pt idx="61">
                  <c:v>42493.541666666664</c:v>
                </c:pt>
                <c:pt idx="62">
                  <c:v>42493.583333333336</c:v>
                </c:pt>
                <c:pt idx="63">
                  <c:v>42493.625</c:v>
                </c:pt>
                <c:pt idx="64">
                  <c:v>42493.666666666664</c:v>
                </c:pt>
                <c:pt idx="65">
                  <c:v>42493.708333333336</c:v>
                </c:pt>
                <c:pt idx="66">
                  <c:v>42493.75</c:v>
                </c:pt>
                <c:pt idx="67">
                  <c:v>42493.791666666664</c:v>
                </c:pt>
                <c:pt idx="68">
                  <c:v>42493.833333333336</c:v>
                </c:pt>
                <c:pt idx="69">
                  <c:v>42493.875</c:v>
                </c:pt>
                <c:pt idx="70">
                  <c:v>42493.916666666664</c:v>
                </c:pt>
                <c:pt idx="71">
                  <c:v>42493.958333333336</c:v>
                </c:pt>
                <c:pt idx="72">
                  <c:v>42494</c:v>
                </c:pt>
                <c:pt idx="73">
                  <c:v>42494.041666666664</c:v>
                </c:pt>
                <c:pt idx="74">
                  <c:v>42494.083333333336</c:v>
                </c:pt>
                <c:pt idx="75">
                  <c:v>42494.125</c:v>
                </c:pt>
                <c:pt idx="76">
                  <c:v>42494.166666666664</c:v>
                </c:pt>
                <c:pt idx="77">
                  <c:v>42494.208333333336</c:v>
                </c:pt>
                <c:pt idx="78">
                  <c:v>42494.25</c:v>
                </c:pt>
                <c:pt idx="79">
                  <c:v>42494.291666666664</c:v>
                </c:pt>
                <c:pt idx="80">
                  <c:v>42494.333333333336</c:v>
                </c:pt>
                <c:pt idx="81">
                  <c:v>42494.375</c:v>
                </c:pt>
                <c:pt idx="82">
                  <c:v>42494.416666666664</c:v>
                </c:pt>
                <c:pt idx="83">
                  <c:v>42494.458333333336</c:v>
                </c:pt>
                <c:pt idx="84">
                  <c:v>42494.5</c:v>
                </c:pt>
                <c:pt idx="85">
                  <c:v>42494.541666666664</c:v>
                </c:pt>
                <c:pt idx="86">
                  <c:v>42494.583333333336</c:v>
                </c:pt>
                <c:pt idx="87">
                  <c:v>42494.625</c:v>
                </c:pt>
                <c:pt idx="88">
                  <c:v>42494.666666666664</c:v>
                </c:pt>
                <c:pt idx="89">
                  <c:v>42494.708333333336</c:v>
                </c:pt>
                <c:pt idx="90">
                  <c:v>42494.75</c:v>
                </c:pt>
                <c:pt idx="91">
                  <c:v>42494.791666666664</c:v>
                </c:pt>
                <c:pt idx="92">
                  <c:v>42494.833333333336</c:v>
                </c:pt>
                <c:pt idx="93">
                  <c:v>42494.875</c:v>
                </c:pt>
                <c:pt idx="94">
                  <c:v>42494.916666666664</c:v>
                </c:pt>
                <c:pt idx="95">
                  <c:v>42494.958333333336</c:v>
                </c:pt>
                <c:pt idx="96">
                  <c:v>42495</c:v>
                </c:pt>
                <c:pt idx="97">
                  <c:v>42495.041666666664</c:v>
                </c:pt>
                <c:pt idx="98">
                  <c:v>42495.083333333336</c:v>
                </c:pt>
                <c:pt idx="99">
                  <c:v>42495.125</c:v>
                </c:pt>
                <c:pt idx="100">
                  <c:v>42495.166666666664</c:v>
                </c:pt>
                <c:pt idx="101">
                  <c:v>42495.208333333336</c:v>
                </c:pt>
                <c:pt idx="102">
                  <c:v>42495.25</c:v>
                </c:pt>
                <c:pt idx="103">
                  <c:v>42495.291666666664</c:v>
                </c:pt>
                <c:pt idx="104">
                  <c:v>42495.333333333336</c:v>
                </c:pt>
                <c:pt idx="105">
                  <c:v>42495.375</c:v>
                </c:pt>
                <c:pt idx="106">
                  <c:v>42495.416666666664</c:v>
                </c:pt>
                <c:pt idx="107">
                  <c:v>42495.458333333336</c:v>
                </c:pt>
                <c:pt idx="108">
                  <c:v>42495.5</c:v>
                </c:pt>
                <c:pt idx="109">
                  <c:v>42495.541666666664</c:v>
                </c:pt>
                <c:pt idx="110">
                  <c:v>42495.583333333336</c:v>
                </c:pt>
                <c:pt idx="111">
                  <c:v>42495.625</c:v>
                </c:pt>
                <c:pt idx="112">
                  <c:v>42495.666666666664</c:v>
                </c:pt>
                <c:pt idx="113">
                  <c:v>42495.708333333336</c:v>
                </c:pt>
                <c:pt idx="114">
                  <c:v>42495.75</c:v>
                </c:pt>
                <c:pt idx="115">
                  <c:v>42495.791666666664</c:v>
                </c:pt>
                <c:pt idx="116">
                  <c:v>42495.833333333336</c:v>
                </c:pt>
                <c:pt idx="117">
                  <c:v>42495.875</c:v>
                </c:pt>
                <c:pt idx="118">
                  <c:v>42495.916666666664</c:v>
                </c:pt>
                <c:pt idx="119">
                  <c:v>42495.958333333336</c:v>
                </c:pt>
                <c:pt idx="120">
                  <c:v>42496</c:v>
                </c:pt>
                <c:pt idx="121">
                  <c:v>42496.041666666664</c:v>
                </c:pt>
                <c:pt idx="122">
                  <c:v>42496.083333333336</c:v>
                </c:pt>
                <c:pt idx="123">
                  <c:v>42496.125</c:v>
                </c:pt>
                <c:pt idx="124">
                  <c:v>42496.166666666664</c:v>
                </c:pt>
                <c:pt idx="125">
                  <c:v>42496.208333333336</c:v>
                </c:pt>
                <c:pt idx="126">
                  <c:v>42496.25</c:v>
                </c:pt>
                <c:pt idx="127">
                  <c:v>42496.291666666664</c:v>
                </c:pt>
                <c:pt idx="128">
                  <c:v>42496.333333333336</c:v>
                </c:pt>
                <c:pt idx="129">
                  <c:v>42496.375</c:v>
                </c:pt>
                <c:pt idx="130">
                  <c:v>42496.416666666664</c:v>
                </c:pt>
                <c:pt idx="131">
                  <c:v>42496.458333333336</c:v>
                </c:pt>
                <c:pt idx="132">
                  <c:v>42496.5</c:v>
                </c:pt>
                <c:pt idx="133">
                  <c:v>42496.541666666664</c:v>
                </c:pt>
                <c:pt idx="134">
                  <c:v>42496.583333333336</c:v>
                </c:pt>
                <c:pt idx="135">
                  <c:v>42496.625</c:v>
                </c:pt>
                <c:pt idx="136">
                  <c:v>42496.666666666664</c:v>
                </c:pt>
                <c:pt idx="137">
                  <c:v>42496.708333333336</c:v>
                </c:pt>
                <c:pt idx="138">
                  <c:v>42496.75</c:v>
                </c:pt>
                <c:pt idx="139">
                  <c:v>42496.791666666664</c:v>
                </c:pt>
                <c:pt idx="140">
                  <c:v>42496.833333333336</c:v>
                </c:pt>
                <c:pt idx="141">
                  <c:v>42496.875</c:v>
                </c:pt>
                <c:pt idx="142">
                  <c:v>42496.916666666664</c:v>
                </c:pt>
                <c:pt idx="143">
                  <c:v>42496.958333333336</c:v>
                </c:pt>
                <c:pt idx="144">
                  <c:v>42497</c:v>
                </c:pt>
                <c:pt idx="145">
                  <c:v>42497.041666666664</c:v>
                </c:pt>
                <c:pt idx="146">
                  <c:v>42497.083333333336</c:v>
                </c:pt>
                <c:pt idx="147">
                  <c:v>42497.125</c:v>
                </c:pt>
                <c:pt idx="148">
                  <c:v>42497.166666666664</c:v>
                </c:pt>
                <c:pt idx="149">
                  <c:v>42497.208333333336</c:v>
                </c:pt>
                <c:pt idx="150">
                  <c:v>42497.25</c:v>
                </c:pt>
                <c:pt idx="151">
                  <c:v>42497.291666666664</c:v>
                </c:pt>
                <c:pt idx="152">
                  <c:v>42497.333333333336</c:v>
                </c:pt>
                <c:pt idx="153">
                  <c:v>42497.375</c:v>
                </c:pt>
                <c:pt idx="154">
                  <c:v>42497.416666666664</c:v>
                </c:pt>
                <c:pt idx="155">
                  <c:v>42497.458333333336</c:v>
                </c:pt>
                <c:pt idx="156">
                  <c:v>42497.5</c:v>
                </c:pt>
                <c:pt idx="157">
                  <c:v>42497.541666666664</c:v>
                </c:pt>
                <c:pt idx="158">
                  <c:v>42497.583333333336</c:v>
                </c:pt>
                <c:pt idx="159">
                  <c:v>42497.625</c:v>
                </c:pt>
                <c:pt idx="160">
                  <c:v>42497.666666666664</c:v>
                </c:pt>
                <c:pt idx="161">
                  <c:v>42497.708333333336</c:v>
                </c:pt>
                <c:pt idx="162">
                  <c:v>42497.75</c:v>
                </c:pt>
                <c:pt idx="163">
                  <c:v>42497.791666666664</c:v>
                </c:pt>
                <c:pt idx="164">
                  <c:v>42497.833333333336</c:v>
                </c:pt>
                <c:pt idx="165">
                  <c:v>42497.875</c:v>
                </c:pt>
                <c:pt idx="166">
                  <c:v>42497.916666666664</c:v>
                </c:pt>
                <c:pt idx="167">
                  <c:v>42497.958333333336</c:v>
                </c:pt>
                <c:pt idx="168">
                  <c:v>42498</c:v>
                </c:pt>
                <c:pt idx="169">
                  <c:v>42498.041666666664</c:v>
                </c:pt>
                <c:pt idx="170">
                  <c:v>42498.083333333336</c:v>
                </c:pt>
                <c:pt idx="171">
                  <c:v>42498.125</c:v>
                </c:pt>
                <c:pt idx="172">
                  <c:v>42498.166666666664</c:v>
                </c:pt>
                <c:pt idx="173">
                  <c:v>42498.208333333336</c:v>
                </c:pt>
                <c:pt idx="174">
                  <c:v>42498.25</c:v>
                </c:pt>
                <c:pt idx="175">
                  <c:v>42498.291666666664</c:v>
                </c:pt>
                <c:pt idx="176">
                  <c:v>42498.333333333336</c:v>
                </c:pt>
                <c:pt idx="177">
                  <c:v>42498.375</c:v>
                </c:pt>
                <c:pt idx="178">
                  <c:v>42498.416666666664</c:v>
                </c:pt>
                <c:pt idx="179">
                  <c:v>42498.458333333336</c:v>
                </c:pt>
                <c:pt idx="180">
                  <c:v>42498.5</c:v>
                </c:pt>
                <c:pt idx="181">
                  <c:v>42498.541666666664</c:v>
                </c:pt>
                <c:pt idx="182">
                  <c:v>42498.583333333336</c:v>
                </c:pt>
                <c:pt idx="183">
                  <c:v>42498.625</c:v>
                </c:pt>
                <c:pt idx="184">
                  <c:v>42498.666666666664</c:v>
                </c:pt>
                <c:pt idx="185">
                  <c:v>42498.708333333336</c:v>
                </c:pt>
                <c:pt idx="186">
                  <c:v>42498.75</c:v>
                </c:pt>
                <c:pt idx="187">
                  <c:v>42498.791666666664</c:v>
                </c:pt>
                <c:pt idx="188">
                  <c:v>42498.833333333336</c:v>
                </c:pt>
                <c:pt idx="189">
                  <c:v>42498.875</c:v>
                </c:pt>
                <c:pt idx="190">
                  <c:v>42498.916666666664</c:v>
                </c:pt>
                <c:pt idx="191">
                  <c:v>42498.958333333336</c:v>
                </c:pt>
                <c:pt idx="192">
                  <c:v>42499</c:v>
                </c:pt>
                <c:pt idx="193">
                  <c:v>42499.041666666664</c:v>
                </c:pt>
                <c:pt idx="194">
                  <c:v>42499.083333333336</c:v>
                </c:pt>
                <c:pt idx="195">
                  <c:v>42499.125</c:v>
                </c:pt>
                <c:pt idx="196">
                  <c:v>42499.166666666664</c:v>
                </c:pt>
                <c:pt idx="197">
                  <c:v>42499.208333333336</c:v>
                </c:pt>
                <c:pt idx="198">
                  <c:v>42499.25</c:v>
                </c:pt>
                <c:pt idx="199">
                  <c:v>42499.291666666664</c:v>
                </c:pt>
                <c:pt idx="200">
                  <c:v>42499.333333333336</c:v>
                </c:pt>
                <c:pt idx="201">
                  <c:v>42499.375</c:v>
                </c:pt>
                <c:pt idx="202">
                  <c:v>42499.416666666664</c:v>
                </c:pt>
                <c:pt idx="203">
                  <c:v>42499.458333333336</c:v>
                </c:pt>
                <c:pt idx="204">
                  <c:v>42499.5</c:v>
                </c:pt>
                <c:pt idx="205">
                  <c:v>42499.541666666664</c:v>
                </c:pt>
                <c:pt idx="206">
                  <c:v>42499.583333333336</c:v>
                </c:pt>
                <c:pt idx="207">
                  <c:v>42499.625</c:v>
                </c:pt>
                <c:pt idx="208">
                  <c:v>42499.666666666664</c:v>
                </c:pt>
                <c:pt idx="209">
                  <c:v>42499.708333333336</c:v>
                </c:pt>
                <c:pt idx="210">
                  <c:v>42499.75</c:v>
                </c:pt>
                <c:pt idx="211">
                  <c:v>42499.791666666664</c:v>
                </c:pt>
                <c:pt idx="212">
                  <c:v>42499.833333333336</c:v>
                </c:pt>
                <c:pt idx="213">
                  <c:v>42499.875</c:v>
                </c:pt>
                <c:pt idx="214">
                  <c:v>42499.916666666664</c:v>
                </c:pt>
                <c:pt idx="215">
                  <c:v>42499.958333333336</c:v>
                </c:pt>
                <c:pt idx="216">
                  <c:v>42499</c:v>
                </c:pt>
                <c:pt idx="217">
                  <c:v>42500.041666666664</c:v>
                </c:pt>
                <c:pt idx="218">
                  <c:v>42500.083333333336</c:v>
                </c:pt>
                <c:pt idx="219">
                  <c:v>42500.125</c:v>
                </c:pt>
                <c:pt idx="220">
                  <c:v>42500.166666666664</c:v>
                </c:pt>
                <c:pt idx="221">
                  <c:v>42500.208333333336</c:v>
                </c:pt>
                <c:pt idx="222">
                  <c:v>42500.25</c:v>
                </c:pt>
                <c:pt idx="223">
                  <c:v>42500.291666666664</c:v>
                </c:pt>
                <c:pt idx="224">
                  <c:v>42500.333333333336</c:v>
                </c:pt>
                <c:pt idx="225">
                  <c:v>42500.375</c:v>
                </c:pt>
                <c:pt idx="226">
                  <c:v>42500.416666666664</c:v>
                </c:pt>
                <c:pt idx="227">
                  <c:v>42500.458333333336</c:v>
                </c:pt>
                <c:pt idx="228">
                  <c:v>42500.5</c:v>
                </c:pt>
                <c:pt idx="229">
                  <c:v>42500.541666666664</c:v>
                </c:pt>
                <c:pt idx="230">
                  <c:v>42500.583333333336</c:v>
                </c:pt>
                <c:pt idx="231">
                  <c:v>42500.625</c:v>
                </c:pt>
                <c:pt idx="232">
                  <c:v>42500.666666666664</c:v>
                </c:pt>
                <c:pt idx="233">
                  <c:v>42500.708333333336</c:v>
                </c:pt>
                <c:pt idx="234">
                  <c:v>42500.75</c:v>
                </c:pt>
                <c:pt idx="235">
                  <c:v>42500.791666666664</c:v>
                </c:pt>
                <c:pt idx="236">
                  <c:v>42500.833333333336</c:v>
                </c:pt>
                <c:pt idx="237">
                  <c:v>42500.875</c:v>
                </c:pt>
                <c:pt idx="238">
                  <c:v>42500.916666666664</c:v>
                </c:pt>
                <c:pt idx="239">
                  <c:v>42500.958333333336</c:v>
                </c:pt>
                <c:pt idx="240">
                  <c:v>42500</c:v>
                </c:pt>
                <c:pt idx="241">
                  <c:v>42501.041666666664</c:v>
                </c:pt>
                <c:pt idx="242">
                  <c:v>42501.083333333336</c:v>
                </c:pt>
                <c:pt idx="243">
                  <c:v>42501.125</c:v>
                </c:pt>
                <c:pt idx="244">
                  <c:v>42501.166666666664</c:v>
                </c:pt>
                <c:pt idx="245">
                  <c:v>42501.208333333336</c:v>
                </c:pt>
                <c:pt idx="246">
                  <c:v>42501.25</c:v>
                </c:pt>
                <c:pt idx="247">
                  <c:v>42501.291666666664</c:v>
                </c:pt>
                <c:pt idx="248">
                  <c:v>42501.333333333336</c:v>
                </c:pt>
                <c:pt idx="249">
                  <c:v>42501.375</c:v>
                </c:pt>
                <c:pt idx="250">
                  <c:v>42501.416666666664</c:v>
                </c:pt>
                <c:pt idx="251">
                  <c:v>42501.458333333336</c:v>
                </c:pt>
                <c:pt idx="252">
                  <c:v>42501.5</c:v>
                </c:pt>
                <c:pt idx="253">
                  <c:v>42501.541666666664</c:v>
                </c:pt>
                <c:pt idx="254">
                  <c:v>42501.583333333336</c:v>
                </c:pt>
                <c:pt idx="255">
                  <c:v>42501.625</c:v>
                </c:pt>
                <c:pt idx="256">
                  <c:v>42501.666666666664</c:v>
                </c:pt>
                <c:pt idx="257">
                  <c:v>42501.708333333336</c:v>
                </c:pt>
                <c:pt idx="258">
                  <c:v>42501.75</c:v>
                </c:pt>
                <c:pt idx="259">
                  <c:v>42501.791666666664</c:v>
                </c:pt>
                <c:pt idx="260">
                  <c:v>42501.833333333336</c:v>
                </c:pt>
                <c:pt idx="261">
                  <c:v>42501.875</c:v>
                </c:pt>
                <c:pt idx="262">
                  <c:v>42501.916666666664</c:v>
                </c:pt>
                <c:pt idx="263">
                  <c:v>42501.958333333336</c:v>
                </c:pt>
                <c:pt idx="264">
                  <c:v>42501</c:v>
                </c:pt>
                <c:pt idx="265">
                  <c:v>42502.041666666664</c:v>
                </c:pt>
                <c:pt idx="266">
                  <c:v>42502.083333333336</c:v>
                </c:pt>
                <c:pt idx="267">
                  <c:v>42502.125</c:v>
                </c:pt>
                <c:pt idx="268">
                  <c:v>42502.166666666664</c:v>
                </c:pt>
                <c:pt idx="269">
                  <c:v>42502.208333333336</c:v>
                </c:pt>
                <c:pt idx="270">
                  <c:v>42502.25</c:v>
                </c:pt>
                <c:pt idx="271">
                  <c:v>42502.291666666664</c:v>
                </c:pt>
                <c:pt idx="272">
                  <c:v>42502.333333333336</c:v>
                </c:pt>
                <c:pt idx="273">
                  <c:v>42502.375</c:v>
                </c:pt>
                <c:pt idx="274">
                  <c:v>42502.416666666664</c:v>
                </c:pt>
                <c:pt idx="275">
                  <c:v>42502.458333333336</c:v>
                </c:pt>
                <c:pt idx="276">
                  <c:v>42502.5</c:v>
                </c:pt>
                <c:pt idx="277">
                  <c:v>42502.541666666664</c:v>
                </c:pt>
                <c:pt idx="278">
                  <c:v>42502.583333333336</c:v>
                </c:pt>
                <c:pt idx="279">
                  <c:v>42502.625</c:v>
                </c:pt>
                <c:pt idx="280">
                  <c:v>42502.666666666664</c:v>
                </c:pt>
                <c:pt idx="281">
                  <c:v>42502.708333333336</c:v>
                </c:pt>
                <c:pt idx="282">
                  <c:v>42502.75</c:v>
                </c:pt>
                <c:pt idx="283">
                  <c:v>42502.791666666664</c:v>
                </c:pt>
                <c:pt idx="284">
                  <c:v>42502.833333333336</c:v>
                </c:pt>
                <c:pt idx="285">
                  <c:v>42502.875</c:v>
                </c:pt>
                <c:pt idx="286">
                  <c:v>42502.916666666664</c:v>
                </c:pt>
                <c:pt idx="287">
                  <c:v>42502.958333333336</c:v>
                </c:pt>
                <c:pt idx="288">
                  <c:v>42502</c:v>
                </c:pt>
                <c:pt idx="289">
                  <c:v>42503.041666666664</c:v>
                </c:pt>
                <c:pt idx="290">
                  <c:v>42503.083333333336</c:v>
                </c:pt>
                <c:pt idx="291">
                  <c:v>42503.125</c:v>
                </c:pt>
                <c:pt idx="292">
                  <c:v>42503.166666666664</c:v>
                </c:pt>
                <c:pt idx="293">
                  <c:v>42503.208333333336</c:v>
                </c:pt>
                <c:pt idx="294">
                  <c:v>42503.25</c:v>
                </c:pt>
                <c:pt idx="295">
                  <c:v>42503.291666666664</c:v>
                </c:pt>
                <c:pt idx="296">
                  <c:v>42503.333333333336</c:v>
                </c:pt>
                <c:pt idx="297">
                  <c:v>42503.375</c:v>
                </c:pt>
                <c:pt idx="298">
                  <c:v>42503.416666666664</c:v>
                </c:pt>
                <c:pt idx="299">
                  <c:v>42503.458333333336</c:v>
                </c:pt>
                <c:pt idx="300">
                  <c:v>42503.5</c:v>
                </c:pt>
                <c:pt idx="301">
                  <c:v>42503.541666666664</c:v>
                </c:pt>
                <c:pt idx="302">
                  <c:v>42503.583333333336</c:v>
                </c:pt>
                <c:pt idx="303">
                  <c:v>42503.625</c:v>
                </c:pt>
                <c:pt idx="304">
                  <c:v>42503.666666666664</c:v>
                </c:pt>
                <c:pt idx="305">
                  <c:v>42503.708333333336</c:v>
                </c:pt>
                <c:pt idx="306">
                  <c:v>42503.75</c:v>
                </c:pt>
                <c:pt idx="307">
                  <c:v>42503.791666666664</c:v>
                </c:pt>
                <c:pt idx="308">
                  <c:v>42503.833333333336</c:v>
                </c:pt>
                <c:pt idx="309">
                  <c:v>42503.875</c:v>
                </c:pt>
                <c:pt idx="310">
                  <c:v>42503.916666666664</c:v>
                </c:pt>
                <c:pt idx="311">
                  <c:v>42503.958333333336</c:v>
                </c:pt>
                <c:pt idx="312">
                  <c:v>42503</c:v>
                </c:pt>
                <c:pt idx="313">
                  <c:v>42504.041666666664</c:v>
                </c:pt>
                <c:pt idx="314">
                  <c:v>42504.083333333336</c:v>
                </c:pt>
                <c:pt idx="315">
                  <c:v>42504.125</c:v>
                </c:pt>
                <c:pt idx="316">
                  <c:v>42504.166666666664</c:v>
                </c:pt>
                <c:pt idx="317">
                  <c:v>42504.208333333336</c:v>
                </c:pt>
                <c:pt idx="318">
                  <c:v>42504.25</c:v>
                </c:pt>
                <c:pt idx="319">
                  <c:v>42504.291666666664</c:v>
                </c:pt>
                <c:pt idx="320">
                  <c:v>42504.333333333336</c:v>
                </c:pt>
                <c:pt idx="321">
                  <c:v>42504.375</c:v>
                </c:pt>
                <c:pt idx="322">
                  <c:v>42504.416666666664</c:v>
                </c:pt>
                <c:pt idx="323">
                  <c:v>42504.458333333336</c:v>
                </c:pt>
                <c:pt idx="324">
                  <c:v>42504.5</c:v>
                </c:pt>
                <c:pt idx="325">
                  <c:v>42504.541666666664</c:v>
                </c:pt>
                <c:pt idx="326">
                  <c:v>42504.583333333336</c:v>
                </c:pt>
                <c:pt idx="327">
                  <c:v>42504.625</c:v>
                </c:pt>
                <c:pt idx="328">
                  <c:v>42504.666666666664</c:v>
                </c:pt>
                <c:pt idx="329">
                  <c:v>42504.708333333336</c:v>
                </c:pt>
                <c:pt idx="330">
                  <c:v>42504.75</c:v>
                </c:pt>
                <c:pt idx="331">
                  <c:v>42504.791666666664</c:v>
                </c:pt>
                <c:pt idx="332">
                  <c:v>42504.833333333336</c:v>
                </c:pt>
                <c:pt idx="333">
                  <c:v>42504.875</c:v>
                </c:pt>
                <c:pt idx="334">
                  <c:v>42504.916666666664</c:v>
                </c:pt>
                <c:pt idx="335">
                  <c:v>42504.958333333336</c:v>
                </c:pt>
                <c:pt idx="336">
                  <c:v>42505</c:v>
                </c:pt>
                <c:pt idx="337">
                  <c:v>42505.041666666664</c:v>
                </c:pt>
                <c:pt idx="338">
                  <c:v>42505.083333333336</c:v>
                </c:pt>
                <c:pt idx="339">
                  <c:v>42505.125</c:v>
                </c:pt>
                <c:pt idx="340">
                  <c:v>42505.166666666664</c:v>
                </c:pt>
                <c:pt idx="341">
                  <c:v>42505.208333333336</c:v>
                </c:pt>
                <c:pt idx="342">
                  <c:v>42505.25</c:v>
                </c:pt>
                <c:pt idx="343">
                  <c:v>42505.291666666664</c:v>
                </c:pt>
                <c:pt idx="344">
                  <c:v>42505.333333333336</c:v>
                </c:pt>
                <c:pt idx="345">
                  <c:v>42505.375</c:v>
                </c:pt>
                <c:pt idx="346">
                  <c:v>42505.416666666664</c:v>
                </c:pt>
                <c:pt idx="347">
                  <c:v>42505.458333333336</c:v>
                </c:pt>
                <c:pt idx="348">
                  <c:v>42505.5</c:v>
                </c:pt>
                <c:pt idx="349">
                  <c:v>42505.541666666664</c:v>
                </c:pt>
                <c:pt idx="350">
                  <c:v>42505.583333333336</c:v>
                </c:pt>
                <c:pt idx="351">
                  <c:v>42505.625</c:v>
                </c:pt>
                <c:pt idx="352">
                  <c:v>42505.666666666664</c:v>
                </c:pt>
                <c:pt idx="353">
                  <c:v>42505.708333333336</c:v>
                </c:pt>
                <c:pt idx="354">
                  <c:v>42505.75</c:v>
                </c:pt>
                <c:pt idx="355">
                  <c:v>42505.791666666664</c:v>
                </c:pt>
                <c:pt idx="356">
                  <c:v>42505.833333333336</c:v>
                </c:pt>
                <c:pt idx="357">
                  <c:v>42505.875</c:v>
                </c:pt>
                <c:pt idx="358">
                  <c:v>42505.916666666664</c:v>
                </c:pt>
                <c:pt idx="359">
                  <c:v>42505.958333333336</c:v>
                </c:pt>
                <c:pt idx="360">
                  <c:v>42506</c:v>
                </c:pt>
                <c:pt idx="361">
                  <c:v>42506.041666666664</c:v>
                </c:pt>
                <c:pt idx="362">
                  <c:v>42506.083333333336</c:v>
                </c:pt>
                <c:pt idx="363">
                  <c:v>42506.125</c:v>
                </c:pt>
                <c:pt idx="364">
                  <c:v>42506.166666666664</c:v>
                </c:pt>
                <c:pt idx="365">
                  <c:v>42506.208333333336</c:v>
                </c:pt>
                <c:pt idx="366">
                  <c:v>42506.25</c:v>
                </c:pt>
                <c:pt idx="367">
                  <c:v>42506.291666666664</c:v>
                </c:pt>
                <c:pt idx="368">
                  <c:v>42506.333333333336</c:v>
                </c:pt>
                <c:pt idx="369">
                  <c:v>42506.375</c:v>
                </c:pt>
                <c:pt idx="370">
                  <c:v>42506.416666666664</c:v>
                </c:pt>
                <c:pt idx="371">
                  <c:v>42506.458333333336</c:v>
                </c:pt>
                <c:pt idx="372">
                  <c:v>42506.5</c:v>
                </c:pt>
                <c:pt idx="373">
                  <c:v>42506.541666666664</c:v>
                </c:pt>
                <c:pt idx="374">
                  <c:v>42506.583333333336</c:v>
                </c:pt>
                <c:pt idx="375">
                  <c:v>42506.625</c:v>
                </c:pt>
                <c:pt idx="376">
                  <c:v>42506.666666666664</c:v>
                </c:pt>
                <c:pt idx="377">
                  <c:v>42506.708333333336</c:v>
                </c:pt>
                <c:pt idx="378">
                  <c:v>42506.75</c:v>
                </c:pt>
                <c:pt idx="379">
                  <c:v>42506.791666666664</c:v>
                </c:pt>
                <c:pt idx="380">
                  <c:v>42506.833333333336</c:v>
                </c:pt>
                <c:pt idx="381">
                  <c:v>42506.875</c:v>
                </c:pt>
                <c:pt idx="382">
                  <c:v>42506.916666666664</c:v>
                </c:pt>
                <c:pt idx="383">
                  <c:v>42506.958333333336</c:v>
                </c:pt>
                <c:pt idx="384">
                  <c:v>42507</c:v>
                </c:pt>
                <c:pt idx="385">
                  <c:v>42507.041666666664</c:v>
                </c:pt>
                <c:pt idx="386">
                  <c:v>42507.083333333336</c:v>
                </c:pt>
                <c:pt idx="387">
                  <c:v>42507.125</c:v>
                </c:pt>
                <c:pt idx="388">
                  <c:v>42507.166666666664</c:v>
                </c:pt>
                <c:pt idx="389">
                  <c:v>42507.208333333336</c:v>
                </c:pt>
                <c:pt idx="390">
                  <c:v>42507.25</c:v>
                </c:pt>
                <c:pt idx="391">
                  <c:v>42507.291666666664</c:v>
                </c:pt>
                <c:pt idx="392">
                  <c:v>42507.333333333336</c:v>
                </c:pt>
                <c:pt idx="393">
                  <c:v>42507.375</c:v>
                </c:pt>
                <c:pt idx="394">
                  <c:v>42507.416666666664</c:v>
                </c:pt>
                <c:pt idx="395">
                  <c:v>42507.458333333336</c:v>
                </c:pt>
                <c:pt idx="396">
                  <c:v>42507.5</c:v>
                </c:pt>
                <c:pt idx="397">
                  <c:v>42507.541666666664</c:v>
                </c:pt>
                <c:pt idx="398">
                  <c:v>42507.583333333336</c:v>
                </c:pt>
                <c:pt idx="399">
                  <c:v>42507.625</c:v>
                </c:pt>
                <c:pt idx="400">
                  <c:v>42507.666666666664</c:v>
                </c:pt>
                <c:pt idx="401">
                  <c:v>42507.708333333336</c:v>
                </c:pt>
                <c:pt idx="402">
                  <c:v>42507.75</c:v>
                </c:pt>
                <c:pt idx="403">
                  <c:v>42507.791666666664</c:v>
                </c:pt>
                <c:pt idx="404">
                  <c:v>42507.833333333336</c:v>
                </c:pt>
                <c:pt idx="405">
                  <c:v>42507.875</c:v>
                </c:pt>
                <c:pt idx="406">
                  <c:v>42507.916666666664</c:v>
                </c:pt>
                <c:pt idx="407">
                  <c:v>42507.958333333336</c:v>
                </c:pt>
                <c:pt idx="408">
                  <c:v>42508</c:v>
                </c:pt>
                <c:pt idx="409">
                  <c:v>42508.041666666664</c:v>
                </c:pt>
                <c:pt idx="410">
                  <c:v>42508.083333333336</c:v>
                </c:pt>
                <c:pt idx="411">
                  <c:v>42508.125</c:v>
                </c:pt>
                <c:pt idx="412">
                  <c:v>42508.166666666664</c:v>
                </c:pt>
                <c:pt idx="413">
                  <c:v>42508.208333333336</c:v>
                </c:pt>
                <c:pt idx="414">
                  <c:v>42508.25</c:v>
                </c:pt>
                <c:pt idx="415">
                  <c:v>42508.291666666664</c:v>
                </c:pt>
                <c:pt idx="416">
                  <c:v>42508.333333333336</c:v>
                </c:pt>
                <c:pt idx="417">
                  <c:v>42508.375</c:v>
                </c:pt>
                <c:pt idx="418">
                  <c:v>42508.416666666664</c:v>
                </c:pt>
                <c:pt idx="419">
                  <c:v>42508.458333333336</c:v>
                </c:pt>
                <c:pt idx="420">
                  <c:v>42508.5</c:v>
                </c:pt>
                <c:pt idx="421">
                  <c:v>42508.541666666664</c:v>
                </c:pt>
                <c:pt idx="422">
                  <c:v>42508.583333333336</c:v>
                </c:pt>
                <c:pt idx="423">
                  <c:v>42508.625</c:v>
                </c:pt>
                <c:pt idx="424">
                  <c:v>42508.666666666664</c:v>
                </c:pt>
                <c:pt idx="425">
                  <c:v>42508.708333333336</c:v>
                </c:pt>
                <c:pt idx="426">
                  <c:v>42508.75</c:v>
                </c:pt>
                <c:pt idx="427">
                  <c:v>42508.791666666664</c:v>
                </c:pt>
                <c:pt idx="428">
                  <c:v>42508.833333333336</c:v>
                </c:pt>
                <c:pt idx="429">
                  <c:v>42508.875</c:v>
                </c:pt>
                <c:pt idx="430">
                  <c:v>42508.916666666664</c:v>
                </c:pt>
                <c:pt idx="431">
                  <c:v>42508.958333333336</c:v>
                </c:pt>
                <c:pt idx="432">
                  <c:v>42509</c:v>
                </c:pt>
                <c:pt idx="433">
                  <c:v>42509.041666666664</c:v>
                </c:pt>
                <c:pt idx="434">
                  <c:v>42509.083333333336</c:v>
                </c:pt>
                <c:pt idx="435">
                  <c:v>42509.125</c:v>
                </c:pt>
                <c:pt idx="436">
                  <c:v>42509.166666666664</c:v>
                </c:pt>
                <c:pt idx="437">
                  <c:v>42509.208333333336</c:v>
                </c:pt>
                <c:pt idx="438">
                  <c:v>42509.25</c:v>
                </c:pt>
                <c:pt idx="439">
                  <c:v>42509.291666666664</c:v>
                </c:pt>
                <c:pt idx="440">
                  <c:v>42509.333333333336</c:v>
                </c:pt>
                <c:pt idx="441">
                  <c:v>42509.375</c:v>
                </c:pt>
                <c:pt idx="442">
                  <c:v>42509.416666666664</c:v>
                </c:pt>
                <c:pt idx="443">
                  <c:v>42509.458333333336</c:v>
                </c:pt>
                <c:pt idx="444">
                  <c:v>42509.5</c:v>
                </c:pt>
                <c:pt idx="445">
                  <c:v>42509.541666666664</c:v>
                </c:pt>
                <c:pt idx="446">
                  <c:v>42509.583333333336</c:v>
                </c:pt>
                <c:pt idx="447">
                  <c:v>42509.625</c:v>
                </c:pt>
                <c:pt idx="448">
                  <c:v>42509.666666666664</c:v>
                </c:pt>
                <c:pt idx="449">
                  <c:v>42509.708333333336</c:v>
                </c:pt>
                <c:pt idx="450">
                  <c:v>42509.75</c:v>
                </c:pt>
                <c:pt idx="451">
                  <c:v>42509.791666666664</c:v>
                </c:pt>
                <c:pt idx="452">
                  <c:v>42509.833333333336</c:v>
                </c:pt>
                <c:pt idx="453">
                  <c:v>42509.875</c:v>
                </c:pt>
                <c:pt idx="454">
                  <c:v>42509.916666666664</c:v>
                </c:pt>
                <c:pt idx="455">
                  <c:v>42509.958333333336</c:v>
                </c:pt>
                <c:pt idx="456">
                  <c:v>42510</c:v>
                </c:pt>
                <c:pt idx="457">
                  <c:v>42510.041666666664</c:v>
                </c:pt>
                <c:pt idx="458">
                  <c:v>42510.083333333336</c:v>
                </c:pt>
                <c:pt idx="459">
                  <c:v>42510.125</c:v>
                </c:pt>
                <c:pt idx="460">
                  <c:v>42510.166666666664</c:v>
                </c:pt>
                <c:pt idx="461">
                  <c:v>42510.208333333336</c:v>
                </c:pt>
                <c:pt idx="462">
                  <c:v>42510.25</c:v>
                </c:pt>
                <c:pt idx="463">
                  <c:v>42510.291666666664</c:v>
                </c:pt>
                <c:pt idx="464">
                  <c:v>42510.333333333336</c:v>
                </c:pt>
                <c:pt idx="465">
                  <c:v>42510.375</c:v>
                </c:pt>
                <c:pt idx="466">
                  <c:v>42510.416666666664</c:v>
                </c:pt>
                <c:pt idx="467">
                  <c:v>42510.458333333336</c:v>
                </c:pt>
                <c:pt idx="468">
                  <c:v>42510.5</c:v>
                </c:pt>
                <c:pt idx="469">
                  <c:v>42510.541666666664</c:v>
                </c:pt>
                <c:pt idx="470">
                  <c:v>42510.583333333336</c:v>
                </c:pt>
                <c:pt idx="471">
                  <c:v>42510.625</c:v>
                </c:pt>
                <c:pt idx="472">
                  <c:v>42510.666666666664</c:v>
                </c:pt>
                <c:pt idx="473">
                  <c:v>42510.708333333336</c:v>
                </c:pt>
                <c:pt idx="474">
                  <c:v>42510.75</c:v>
                </c:pt>
                <c:pt idx="475">
                  <c:v>42510.791666666664</c:v>
                </c:pt>
                <c:pt idx="476">
                  <c:v>42510.833333333336</c:v>
                </c:pt>
                <c:pt idx="477">
                  <c:v>42510.875</c:v>
                </c:pt>
                <c:pt idx="478">
                  <c:v>42510.916666666664</c:v>
                </c:pt>
                <c:pt idx="479">
                  <c:v>42510.958333333336</c:v>
                </c:pt>
                <c:pt idx="480">
                  <c:v>42511</c:v>
                </c:pt>
                <c:pt idx="481">
                  <c:v>42511.041666666664</c:v>
                </c:pt>
                <c:pt idx="482">
                  <c:v>42511.083333333336</c:v>
                </c:pt>
                <c:pt idx="483">
                  <c:v>42511.125</c:v>
                </c:pt>
                <c:pt idx="484">
                  <c:v>42511.166666666664</c:v>
                </c:pt>
                <c:pt idx="485">
                  <c:v>42511.208333333336</c:v>
                </c:pt>
                <c:pt idx="486">
                  <c:v>42511.25</c:v>
                </c:pt>
                <c:pt idx="487">
                  <c:v>42511.291666666664</c:v>
                </c:pt>
                <c:pt idx="488">
                  <c:v>42511.333333333336</c:v>
                </c:pt>
                <c:pt idx="489">
                  <c:v>42511.375</c:v>
                </c:pt>
                <c:pt idx="490">
                  <c:v>42511.416666666664</c:v>
                </c:pt>
                <c:pt idx="491">
                  <c:v>42511.458333333336</c:v>
                </c:pt>
                <c:pt idx="492">
                  <c:v>42511.5</c:v>
                </c:pt>
                <c:pt idx="493">
                  <c:v>42511.541666666664</c:v>
                </c:pt>
                <c:pt idx="494">
                  <c:v>42511.583333333336</c:v>
                </c:pt>
                <c:pt idx="495">
                  <c:v>42511.625</c:v>
                </c:pt>
                <c:pt idx="496">
                  <c:v>42511.666666666664</c:v>
                </c:pt>
                <c:pt idx="497">
                  <c:v>42511.708333333336</c:v>
                </c:pt>
                <c:pt idx="498">
                  <c:v>42511.75</c:v>
                </c:pt>
                <c:pt idx="499">
                  <c:v>42511.791666666664</c:v>
                </c:pt>
                <c:pt idx="500">
                  <c:v>42511.833333333336</c:v>
                </c:pt>
                <c:pt idx="501">
                  <c:v>42511.875</c:v>
                </c:pt>
                <c:pt idx="502">
                  <c:v>42511.916666666664</c:v>
                </c:pt>
                <c:pt idx="503">
                  <c:v>42511.958333333336</c:v>
                </c:pt>
                <c:pt idx="504">
                  <c:v>42512</c:v>
                </c:pt>
                <c:pt idx="505">
                  <c:v>42512.041666666664</c:v>
                </c:pt>
                <c:pt idx="506">
                  <c:v>42512.083333333336</c:v>
                </c:pt>
                <c:pt idx="507">
                  <c:v>42512.125</c:v>
                </c:pt>
                <c:pt idx="508">
                  <c:v>42512.166666666664</c:v>
                </c:pt>
                <c:pt idx="509">
                  <c:v>42512.208333333336</c:v>
                </c:pt>
                <c:pt idx="510">
                  <c:v>42512.25</c:v>
                </c:pt>
                <c:pt idx="511">
                  <c:v>42512.291666666664</c:v>
                </c:pt>
                <c:pt idx="512">
                  <c:v>42512.333333333336</c:v>
                </c:pt>
                <c:pt idx="513">
                  <c:v>42512.375</c:v>
                </c:pt>
                <c:pt idx="514">
                  <c:v>42512.416666666664</c:v>
                </c:pt>
                <c:pt idx="515">
                  <c:v>42512.458333333336</c:v>
                </c:pt>
                <c:pt idx="516">
                  <c:v>42512.5</c:v>
                </c:pt>
                <c:pt idx="517">
                  <c:v>42512.541666666664</c:v>
                </c:pt>
                <c:pt idx="518">
                  <c:v>42512.583333333336</c:v>
                </c:pt>
                <c:pt idx="519">
                  <c:v>42512.625</c:v>
                </c:pt>
                <c:pt idx="520">
                  <c:v>42512.666666666664</c:v>
                </c:pt>
                <c:pt idx="521">
                  <c:v>42512.708333333336</c:v>
                </c:pt>
                <c:pt idx="522">
                  <c:v>42512.75</c:v>
                </c:pt>
                <c:pt idx="523">
                  <c:v>42512.791666666664</c:v>
                </c:pt>
                <c:pt idx="524">
                  <c:v>42512.833333333336</c:v>
                </c:pt>
                <c:pt idx="525">
                  <c:v>42512.875</c:v>
                </c:pt>
                <c:pt idx="526">
                  <c:v>42512.916666666664</c:v>
                </c:pt>
                <c:pt idx="527">
                  <c:v>42512.958333333336</c:v>
                </c:pt>
                <c:pt idx="528">
                  <c:v>42513</c:v>
                </c:pt>
                <c:pt idx="529">
                  <c:v>42513.041666666664</c:v>
                </c:pt>
                <c:pt idx="530">
                  <c:v>42513.083333333336</c:v>
                </c:pt>
                <c:pt idx="531">
                  <c:v>42513.125</c:v>
                </c:pt>
                <c:pt idx="532">
                  <c:v>42513.166666666664</c:v>
                </c:pt>
                <c:pt idx="533">
                  <c:v>42513.208333333336</c:v>
                </c:pt>
                <c:pt idx="534">
                  <c:v>42513.25</c:v>
                </c:pt>
                <c:pt idx="535">
                  <c:v>42513.291666666664</c:v>
                </c:pt>
                <c:pt idx="536">
                  <c:v>42513.333333333336</c:v>
                </c:pt>
                <c:pt idx="537">
                  <c:v>42513.375</c:v>
                </c:pt>
                <c:pt idx="538">
                  <c:v>42513.416666666664</c:v>
                </c:pt>
                <c:pt idx="539">
                  <c:v>42513.458333333336</c:v>
                </c:pt>
                <c:pt idx="540">
                  <c:v>42513.5</c:v>
                </c:pt>
                <c:pt idx="541">
                  <c:v>42513.541666666664</c:v>
                </c:pt>
                <c:pt idx="542">
                  <c:v>42513.583333333336</c:v>
                </c:pt>
                <c:pt idx="543">
                  <c:v>42513.625</c:v>
                </c:pt>
                <c:pt idx="544">
                  <c:v>42513.666666666664</c:v>
                </c:pt>
                <c:pt idx="545">
                  <c:v>42513.708333333336</c:v>
                </c:pt>
                <c:pt idx="546">
                  <c:v>42513.75</c:v>
                </c:pt>
                <c:pt idx="547">
                  <c:v>42513.791666666664</c:v>
                </c:pt>
                <c:pt idx="548">
                  <c:v>42513.833333333336</c:v>
                </c:pt>
                <c:pt idx="549">
                  <c:v>42513.875</c:v>
                </c:pt>
                <c:pt idx="550">
                  <c:v>42513.916666666664</c:v>
                </c:pt>
                <c:pt idx="551">
                  <c:v>42513.958333333336</c:v>
                </c:pt>
                <c:pt idx="552">
                  <c:v>42514</c:v>
                </c:pt>
                <c:pt idx="553">
                  <c:v>42514.041666666664</c:v>
                </c:pt>
                <c:pt idx="554">
                  <c:v>42514.083333333336</c:v>
                </c:pt>
                <c:pt idx="555">
                  <c:v>42514.125</c:v>
                </c:pt>
                <c:pt idx="556">
                  <c:v>42514.166666666664</c:v>
                </c:pt>
                <c:pt idx="557">
                  <c:v>42514.208333333336</c:v>
                </c:pt>
                <c:pt idx="558">
                  <c:v>42514.25</c:v>
                </c:pt>
                <c:pt idx="559">
                  <c:v>42514.291666666664</c:v>
                </c:pt>
                <c:pt idx="560">
                  <c:v>42514.333333333336</c:v>
                </c:pt>
                <c:pt idx="561">
                  <c:v>42514.375</c:v>
                </c:pt>
                <c:pt idx="562">
                  <c:v>42514.416666666664</c:v>
                </c:pt>
                <c:pt idx="563">
                  <c:v>42514.458333333336</c:v>
                </c:pt>
                <c:pt idx="564">
                  <c:v>42514.5</c:v>
                </c:pt>
                <c:pt idx="565">
                  <c:v>42514.541666666664</c:v>
                </c:pt>
                <c:pt idx="566">
                  <c:v>42514.583333333336</c:v>
                </c:pt>
                <c:pt idx="567">
                  <c:v>42514.625</c:v>
                </c:pt>
                <c:pt idx="568">
                  <c:v>42514.666666666664</c:v>
                </c:pt>
                <c:pt idx="569">
                  <c:v>42514.708333333336</c:v>
                </c:pt>
                <c:pt idx="570">
                  <c:v>42514.75</c:v>
                </c:pt>
                <c:pt idx="571">
                  <c:v>42514.791666666664</c:v>
                </c:pt>
                <c:pt idx="572">
                  <c:v>42514.833333333336</c:v>
                </c:pt>
                <c:pt idx="573">
                  <c:v>42514.875</c:v>
                </c:pt>
                <c:pt idx="574">
                  <c:v>42514.916666666664</c:v>
                </c:pt>
                <c:pt idx="575">
                  <c:v>42514.958333333336</c:v>
                </c:pt>
                <c:pt idx="576">
                  <c:v>42515</c:v>
                </c:pt>
                <c:pt idx="577">
                  <c:v>42515.041666666664</c:v>
                </c:pt>
                <c:pt idx="578">
                  <c:v>42515.083333333336</c:v>
                </c:pt>
                <c:pt idx="579">
                  <c:v>42515.125</c:v>
                </c:pt>
                <c:pt idx="580">
                  <c:v>42515.166666666664</c:v>
                </c:pt>
                <c:pt idx="581">
                  <c:v>42515.208333333336</c:v>
                </c:pt>
                <c:pt idx="582">
                  <c:v>42515.25</c:v>
                </c:pt>
                <c:pt idx="583">
                  <c:v>42515.291666666664</c:v>
                </c:pt>
                <c:pt idx="584">
                  <c:v>42515.333333333336</c:v>
                </c:pt>
                <c:pt idx="585">
                  <c:v>42515.375</c:v>
                </c:pt>
                <c:pt idx="586">
                  <c:v>42515.416666666664</c:v>
                </c:pt>
                <c:pt idx="587">
                  <c:v>42515.458333333336</c:v>
                </c:pt>
                <c:pt idx="588">
                  <c:v>42515.5</c:v>
                </c:pt>
                <c:pt idx="589">
                  <c:v>42515.541666666664</c:v>
                </c:pt>
                <c:pt idx="590">
                  <c:v>42515.583333333336</c:v>
                </c:pt>
                <c:pt idx="591">
                  <c:v>42515.625</c:v>
                </c:pt>
                <c:pt idx="592">
                  <c:v>42515.666666666664</c:v>
                </c:pt>
                <c:pt idx="593">
                  <c:v>42515.708333333336</c:v>
                </c:pt>
                <c:pt idx="594">
                  <c:v>42515.75</c:v>
                </c:pt>
                <c:pt idx="595">
                  <c:v>42515.791666666664</c:v>
                </c:pt>
                <c:pt idx="596">
                  <c:v>42515.833333333336</c:v>
                </c:pt>
                <c:pt idx="597">
                  <c:v>42515.875</c:v>
                </c:pt>
                <c:pt idx="598">
                  <c:v>42515.916666666664</c:v>
                </c:pt>
                <c:pt idx="599">
                  <c:v>42515.958333333336</c:v>
                </c:pt>
                <c:pt idx="600">
                  <c:v>42516</c:v>
                </c:pt>
                <c:pt idx="601">
                  <c:v>42516.041666666664</c:v>
                </c:pt>
                <c:pt idx="602">
                  <c:v>42516.083333333336</c:v>
                </c:pt>
                <c:pt idx="603">
                  <c:v>42516.125</c:v>
                </c:pt>
                <c:pt idx="604">
                  <c:v>42516.166666666664</c:v>
                </c:pt>
                <c:pt idx="605">
                  <c:v>42516.208333333336</c:v>
                </c:pt>
                <c:pt idx="606">
                  <c:v>42516.25</c:v>
                </c:pt>
                <c:pt idx="607">
                  <c:v>42516.291666666664</c:v>
                </c:pt>
                <c:pt idx="608">
                  <c:v>42516.333333333336</c:v>
                </c:pt>
                <c:pt idx="609">
                  <c:v>42516.375</c:v>
                </c:pt>
                <c:pt idx="610">
                  <c:v>42516.416666666664</c:v>
                </c:pt>
                <c:pt idx="611">
                  <c:v>42516.458333333336</c:v>
                </c:pt>
                <c:pt idx="612">
                  <c:v>42516.5</c:v>
                </c:pt>
                <c:pt idx="613">
                  <c:v>42516.541666666664</c:v>
                </c:pt>
                <c:pt idx="614">
                  <c:v>42516.583333333336</c:v>
                </c:pt>
                <c:pt idx="615">
                  <c:v>42516.625</c:v>
                </c:pt>
                <c:pt idx="616">
                  <c:v>42516.666666666664</c:v>
                </c:pt>
                <c:pt idx="617">
                  <c:v>42516.708333333336</c:v>
                </c:pt>
                <c:pt idx="618">
                  <c:v>42516.75</c:v>
                </c:pt>
                <c:pt idx="619">
                  <c:v>42516.791666666664</c:v>
                </c:pt>
                <c:pt idx="620">
                  <c:v>42516.833333333336</c:v>
                </c:pt>
                <c:pt idx="621">
                  <c:v>42516.875</c:v>
                </c:pt>
                <c:pt idx="622">
                  <c:v>42516.916666666664</c:v>
                </c:pt>
                <c:pt idx="623">
                  <c:v>42516.958333333336</c:v>
                </c:pt>
                <c:pt idx="624">
                  <c:v>42517</c:v>
                </c:pt>
                <c:pt idx="625">
                  <c:v>42517.041666666664</c:v>
                </c:pt>
                <c:pt idx="626">
                  <c:v>42517.083333333336</c:v>
                </c:pt>
                <c:pt idx="627">
                  <c:v>42517.125</c:v>
                </c:pt>
                <c:pt idx="628">
                  <c:v>42517.166666666664</c:v>
                </c:pt>
                <c:pt idx="629">
                  <c:v>42517.208333333336</c:v>
                </c:pt>
                <c:pt idx="630">
                  <c:v>42517.25</c:v>
                </c:pt>
                <c:pt idx="631">
                  <c:v>42517.291666666664</c:v>
                </c:pt>
                <c:pt idx="632">
                  <c:v>42517.333333333336</c:v>
                </c:pt>
                <c:pt idx="633">
                  <c:v>42517.375</c:v>
                </c:pt>
                <c:pt idx="634">
                  <c:v>42517.416666666664</c:v>
                </c:pt>
                <c:pt idx="635">
                  <c:v>42517.458333333336</c:v>
                </c:pt>
                <c:pt idx="636">
                  <c:v>42517.5</c:v>
                </c:pt>
                <c:pt idx="637">
                  <c:v>42517.541666666664</c:v>
                </c:pt>
                <c:pt idx="638">
                  <c:v>42517.583333333336</c:v>
                </c:pt>
                <c:pt idx="639">
                  <c:v>42517.625</c:v>
                </c:pt>
                <c:pt idx="640">
                  <c:v>42517.666666666664</c:v>
                </c:pt>
                <c:pt idx="641">
                  <c:v>42517.708333333336</c:v>
                </c:pt>
                <c:pt idx="642">
                  <c:v>42517.75</c:v>
                </c:pt>
                <c:pt idx="643">
                  <c:v>42517.791666666664</c:v>
                </c:pt>
                <c:pt idx="644">
                  <c:v>42517.833333333336</c:v>
                </c:pt>
                <c:pt idx="645">
                  <c:v>42517.875</c:v>
                </c:pt>
                <c:pt idx="646">
                  <c:v>42517.916666666664</c:v>
                </c:pt>
                <c:pt idx="647">
                  <c:v>42517.958333333336</c:v>
                </c:pt>
                <c:pt idx="648">
                  <c:v>42518</c:v>
                </c:pt>
                <c:pt idx="649">
                  <c:v>42518.041666666664</c:v>
                </c:pt>
                <c:pt idx="650">
                  <c:v>42518.083333333336</c:v>
                </c:pt>
                <c:pt idx="651">
                  <c:v>42518.125</c:v>
                </c:pt>
                <c:pt idx="652">
                  <c:v>42518.166666666664</c:v>
                </c:pt>
                <c:pt idx="653">
                  <c:v>42518.208333333336</c:v>
                </c:pt>
                <c:pt idx="654">
                  <c:v>42518.25</c:v>
                </c:pt>
                <c:pt idx="655">
                  <c:v>42518.291666666664</c:v>
                </c:pt>
                <c:pt idx="656">
                  <c:v>42518.333333333336</c:v>
                </c:pt>
                <c:pt idx="657">
                  <c:v>42518.375</c:v>
                </c:pt>
                <c:pt idx="658">
                  <c:v>42518.416666666664</c:v>
                </c:pt>
                <c:pt idx="659">
                  <c:v>42518.458333333336</c:v>
                </c:pt>
                <c:pt idx="660">
                  <c:v>42518.5</c:v>
                </c:pt>
                <c:pt idx="661">
                  <c:v>42518.541666666664</c:v>
                </c:pt>
                <c:pt idx="662">
                  <c:v>42518.583333333336</c:v>
                </c:pt>
                <c:pt idx="663">
                  <c:v>42518.625</c:v>
                </c:pt>
                <c:pt idx="664">
                  <c:v>42518.666666666664</c:v>
                </c:pt>
                <c:pt idx="665">
                  <c:v>42518.708333333336</c:v>
                </c:pt>
                <c:pt idx="666">
                  <c:v>42518.75</c:v>
                </c:pt>
                <c:pt idx="667">
                  <c:v>42518.791666666664</c:v>
                </c:pt>
                <c:pt idx="668">
                  <c:v>42518.833333333336</c:v>
                </c:pt>
                <c:pt idx="669">
                  <c:v>42518.875</c:v>
                </c:pt>
                <c:pt idx="670">
                  <c:v>42518.916666666664</c:v>
                </c:pt>
                <c:pt idx="671">
                  <c:v>42518.958333333336</c:v>
                </c:pt>
                <c:pt idx="672">
                  <c:v>42519</c:v>
                </c:pt>
                <c:pt idx="673">
                  <c:v>42519.041666666664</c:v>
                </c:pt>
                <c:pt idx="674">
                  <c:v>42519.083333333336</c:v>
                </c:pt>
                <c:pt idx="675">
                  <c:v>42519.125</c:v>
                </c:pt>
                <c:pt idx="676">
                  <c:v>42519.166666666664</c:v>
                </c:pt>
                <c:pt idx="677">
                  <c:v>42519.208333333336</c:v>
                </c:pt>
                <c:pt idx="678">
                  <c:v>42519.25</c:v>
                </c:pt>
                <c:pt idx="679">
                  <c:v>42519.291666666664</c:v>
                </c:pt>
                <c:pt idx="680">
                  <c:v>42519.333333333336</c:v>
                </c:pt>
                <c:pt idx="681">
                  <c:v>42519.375</c:v>
                </c:pt>
                <c:pt idx="682">
                  <c:v>42519.416666666664</c:v>
                </c:pt>
                <c:pt idx="683">
                  <c:v>42519.458333333336</c:v>
                </c:pt>
                <c:pt idx="684">
                  <c:v>42519.5</c:v>
                </c:pt>
                <c:pt idx="685">
                  <c:v>42519.541666666664</c:v>
                </c:pt>
                <c:pt idx="686">
                  <c:v>42519.583333333336</c:v>
                </c:pt>
                <c:pt idx="687">
                  <c:v>42519.625</c:v>
                </c:pt>
                <c:pt idx="688">
                  <c:v>42519.666666666664</c:v>
                </c:pt>
                <c:pt idx="689">
                  <c:v>42519.708333333336</c:v>
                </c:pt>
                <c:pt idx="690">
                  <c:v>42519.75</c:v>
                </c:pt>
                <c:pt idx="691">
                  <c:v>42519.791666666664</c:v>
                </c:pt>
                <c:pt idx="692">
                  <c:v>42519.833333333336</c:v>
                </c:pt>
                <c:pt idx="693">
                  <c:v>42519.875</c:v>
                </c:pt>
                <c:pt idx="694">
                  <c:v>42519.916666666664</c:v>
                </c:pt>
                <c:pt idx="695">
                  <c:v>42519.958333333336</c:v>
                </c:pt>
                <c:pt idx="696">
                  <c:v>42520</c:v>
                </c:pt>
                <c:pt idx="697">
                  <c:v>42520.041666666664</c:v>
                </c:pt>
                <c:pt idx="698">
                  <c:v>42520.083333333336</c:v>
                </c:pt>
                <c:pt idx="699">
                  <c:v>42520.125</c:v>
                </c:pt>
                <c:pt idx="700">
                  <c:v>42520.166666666664</c:v>
                </c:pt>
                <c:pt idx="701">
                  <c:v>42520.208333333336</c:v>
                </c:pt>
                <c:pt idx="702">
                  <c:v>42520.25</c:v>
                </c:pt>
                <c:pt idx="703">
                  <c:v>42520.291666666664</c:v>
                </c:pt>
                <c:pt idx="704">
                  <c:v>42520.333333333336</c:v>
                </c:pt>
                <c:pt idx="705">
                  <c:v>42520.375</c:v>
                </c:pt>
                <c:pt idx="706">
                  <c:v>42520.416666666664</c:v>
                </c:pt>
                <c:pt idx="707">
                  <c:v>42520.458333333336</c:v>
                </c:pt>
                <c:pt idx="708">
                  <c:v>42520.5</c:v>
                </c:pt>
                <c:pt idx="709">
                  <c:v>42520.541666666664</c:v>
                </c:pt>
                <c:pt idx="710">
                  <c:v>42520.583333333336</c:v>
                </c:pt>
                <c:pt idx="711">
                  <c:v>42520.625</c:v>
                </c:pt>
                <c:pt idx="712">
                  <c:v>42520.666666666664</c:v>
                </c:pt>
                <c:pt idx="713">
                  <c:v>42520.708333333336</c:v>
                </c:pt>
                <c:pt idx="714">
                  <c:v>42520.75</c:v>
                </c:pt>
                <c:pt idx="715">
                  <c:v>42520.791666666664</c:v>
                </c:pt>
                <c:pt idx="716">
                  <c:v>42520.833333333336</c:v>
                </c:pt>
                <c:pt idx="717">
                  <c:v>42520.875</c:v>
                </c:pt>
                <c:pt idx="718">
                  <c:v>42520.916666666664</c:v>
                </c:pt>
                <c:pt idx="719">
                  <c:v>42520.958333333336</c:v>
                </c:pt>
                <c:pt idx="720">
                  <c:v>42521</c:v>
                </c:pt>
                <c:pt idx="721">
                  <c:v>42521.041666666664</c:v>
                </c:pt>
                <c:pt idx="722">
                  <c:v>42521.083333333336</c:v>
                </c:pt>
                <c:pt idx="723">
                  <c:v>42521.125</c:v>
                </c:pt>
                <c:pt idx="724">
                  <c:v>42521.166666666664</c:v>
                </c:pt>
                <c:pt idx="725">
                  <c:v>42521.208333333336</c:v>
                </c:pt>
                <c:pt idx="726">
                  <c:v>42521.25</c:v>
                </c:pt>
                <c:pt idx="727">
                  <c:v>42521.291666666664</c:v>
                </c:pt>
                <c:pt idx="728">
                  <c:v>42521.333333333336</c:v>
                </c:pt>
                <c:pt idx="729">
                  <c:v>42521.375</c:v>
                </c:pt>
                <c:pt idx="730">
                  <c:v>42521.416666666664</c:v>
                </c:pt>
                <c:pt idx="731">
                  <c:v>42521.458333333336</c:v>
                </c:pt>
                <c:pt idx="732">
                  <c:v>42521.5</c:v>
                </c:pt>
                <c:pt idx="733">
                  <c:v>42521.541666666664</c:v>
                </c:pt>
                <c:pt idx="734">
                  <c:v>42521.583333333336</c:v>
                </c:pt>
                <c:pt idx="735">
                  <c:v>42521.625</c:v>
                </c:pt>
                <c:pt idx="736">
                  <c:v>42521.666666666664</c:v>
                </c:pt>
                <c:pt idx="737">
                  <c:v>42521.708333333336</c:v>
                </c:pt>
                <c:pt idx="738">
                  <c:v>42521.75</c:v>
                </c:pt>
                <c:pt idx="739">
                  <c:v>42521.791666666664</c:v>
                </c:pt>
                <c:pt idx="740">
                  <c:v>42521.833333333336</c:v>
                </c:pt>
                <c:pt idx="741">
                  <c:v>42521.875</c:v>
                </c:pt>
                <c:pt idx="742">
                  <c:v>42521.916666666664</c:v>
                </c:pt>
                <c:pt idx="743">
                  <c:v>42521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521.958330000009"/>
          <c:min val="424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2370</c:v>
                </c:pt>
                <c:pt idx="1">
                  <c:v>42370.041666666664</c:v>
                </c:pt>
                <c:pt idx="2">
                  <c:v>42370.08333321759</c:v>
                </c:pt>
                <c:pt idx="3">
                  <c:v>42370.124999826388</c:v>
                </c:pt>
                <c:pt idx="4">
                  <c:v>42370.166666435187</c:v>
                </c:pt>
                <c:pt idx="5">
                  <c:v>42370.208333043978</c:v>
                </c:pt>
                <c:pt idx="6">
                  <c:v>42370.249999652777</c:v>
                </c:pt>
                <c:pt idx="7">
                  <c:v>42370.291666261575</c:v>
                </c:pt>
                <c:pt idx="8">
                  <c:v>42370.333332870374</c:v>
                </c:pt>
                <c:pt idx="9">
                  <c:v>42370.374999479165</c:v>
                </c:pt>
                <c:pt idx="10">
                  <c:v>42370.416666087964</c:v>
                </c:pt>
                <c:pt idx="11">
                  <c:v>42370.458332696762</c:v>
                </c:pt>
                <c:pt idx="12">
                  <c:v>42370.499999305554</c:v>
                </c:pt>
                <c:pt idx="13">
                  <c:v>42370.541665914352</c:v>
                </c:pt>
                <c:pt idx="14">
                  <c:v>42370.583332523151</c:v>
                </c:pt>
                <c:pt idx="15">
                  <c:v>42370.624999131942</c:v>
                </c:pt>
                <c:pt idx="16">
                  <c:v>42370.66666574074</c:v>
                </c:pt>
                <c:pt idx="17">
                  <c:v>42370.708332349539</c:v>
                </c:pt>
                <c:pt idx="18">
                  <c:v>42370.74999895833</c:v>
                </c:pt>
                <c:pt idx="19">
                  <c:v>42370.791665567129</c:v>
                </c:pt>
                <c:pt idx="20">
                  <c:v>42370.833332175927</c:v>
                </c:pt>
                <c:pt idx="21">
                  <c:v>42370.874998784719</c:v>
                </c:pt>
                <c:pt idx="22">
                  <c:v>42370.916665393517</c:v>
                </c:pt>
                <c:pt idx="23">
                  <c:v>42370.958332002316</c:v>
                </c:pt>
                <c:pt idx="24">
                  <c:v>42370.999998611114</c:v>
                </c:pt>
                <c:pt idx="25">
                  <c:v>42371.041665219906</c:v>
                </c:pt>
                <c:pt idx="26">
                  <c:v>42371.083331828704</c:v>
                </c:pt>
                <c:pt idx="27">
                  <c:v>42371.124998437503</c:v>
                </c:pt>
                <c:pt idx="28">
                  <c:v>42371.166665046294</c:v>
                </c:pt>
                <c:pt idx="29">
                  <c:v>42371.208331655092</c:v>
                </c:pt>
                <c:pt idx="30">
                  <c:v>42371.249998263891</c:v>
                </c:pt>
                <c:pt idx="31">
                  <c:v>42371.291664872682</c:v>
                </c:pt>
                <c:pt idx="32">
                  <c:v>42371.333331481481</c:v>
                </c:pt>
                <c:pt idx="33">
                  <c:v>42371.374998090279</c:v>
                </c:pt>
                <c:pt idx="34">
                  <c:v>42371.416664699071</c:v>
                </c:pt>
                <c:pt idx="35">
                  <c:v>42371.458331307869</c:v>
                </c:pt>
                <c:pt idx="36">
                  <c:v>42371.499997916668</c:v>
                </c:pt>
                <c:pt idx="37">
                  <c:v>42371.541664525466</c:v>
                </c:pt>
                <c:pt idx="38">
                  <c:v>42371.583331134258</c:v>
                </c:pt>
                <c:pt idx="39">
                  <c:v>42371.624997743056</c:v>
                </c:pt>
                <c:pt idx="40">
                  <c:v>42371.666664351855</c:v>
                </c:pt>
                <c:pt idx="41">
                  <c:v>42371.708330960646</c:v>
                </c:pt>
                <c:pt idx="42">
                  <c:v>42371.749997569445</c:v>
                </c:pt>
                <c:pt idx="43">
                  <c:v>42371.791664178243</c:v>
                </c:pt>
                <c:pt idx="44">
                  <c:v>42371.833330787034</c:v>
                </c:pt>
                <c:pt idx="45">
                  <c:v>42371.874997395833</c:v>
                </c:pt>
                <c:pt idx="46">
                  <c:v>42371.916664004631</c:v>
                </c:pt>
                <c:pt idx="47">
                  <c:v>42371.958330613423</c:v>
                </c:pt>
                <c:pt idx="48">
                  <c:v>42371.999997222221</c:v>
                </c:pt>
                <c:pt idx="49">
                  <c:v>42372.04166383102</c:v>
                </c:pt>
                <c:pt idx="50">
                  <c:v>42372.083330439818</c:v>
                </c:pt>
                <c:pt idx="51">
                  <c:v>42372.12499704861</c:v>
                </c:pt>
                <c:pt idx="52">
                  <c:v>42372.166663657408</c:v>
                </c:pt>
                <c:pt idx="53">
                  <c:v>42372.208330266207</c:v>
                </c:pt>
                <c:pt idx="54">
                  <c:v>42372.249996874998</c:v>
                </c:pt>
                <c:pt idx="55">
                  <c:v>42372.291663483797</c:v>
                </c:pt>
                <c:pt idx="56">
                  <c:v>42372.333330092595</c:v>
                </c:pt>
                <c:pt idx="57">
                  <c:v>42372.374996701386</c:v>
                </c:pt>
                <c:pt idx="58">
                  <c:v>42372.416663310185</c:v>
                </c:pt>
                <c:pt idx="59">
                  <c:v>42372.458329918984</c:v>
                </c:pt>
                <c:pt idx="60">
                  <c:v>42372.499996527775</c:v>
                </c:pt>
                <c:pt idx="61">
                  <c:v>42372.541663136573</c:v>
                </c:pt>
                <c:pt idx="62">
                  <c:v>42372.583329745372</c:v>
                </c:pt>
                <c:pt idx="63">
                  <c:v>42372.624996354163</c:v>
                </c:pt>
                <c:pt idx="64">
                  <c:v>42372.666662962962</c:v>
                </c:pt>
                <c:pt idx="65">
                  <c:v>42372.70832957176</c:v>
                </c:pt>
                <c:pt idx="66">
                  <c:v>42372.749996180559</c:v>
                </c:pt>
                <c:pt idx="67">
                  <c:v>42372.79166278935</c:v>
                </c:pt>
                <c:pt idx="68">
                  <c:v>42372.833329398149</c:v>
                </c:pt>
                <c:pt idx="69">
                  <c:v>42372.874996006947</c:v>
                </c:pt>
                <c:pt idx="70">
                  <c:v>42372.916662615738</c:v>
                </c:pt>
                <c:pt idx="71">
                  <c:v>42372.958329224537</c:v>
                </c:pt>
                <c:pt idx="72">
                  <c:v>42372.999995833336</c:v>
                </c:pt>
                <c:pt idx="73">
                  <c:v>42373.041662442127</c:v>
                </c:pt>
                <c:pt idx="74">
                  <c:v>42373.083329050925</c:v>
                </c:pt>
                <c:pt idx="75">
                  <c:v>42373.124995659724</c:v>
                </c:pt>
                <c:pt idx="76">
                  <c:v>42373.166662268515</c:v>
                </c:pt>
                <c:pt idx="77">
                  <c:v>42373.208328877314</c:v>
                </c:pt>
                <c:pt idx="78">
                  <c:v>42373.249995486112</c:v>
                </c:pt>
                <c:pt idx="79">
                  <c:v>42373.291662094911</c:v>
                </c:pt>
                <c:pt idx="80">
                  <c:v>42373.333328703702</c:v>
                </c:pt>
                <c:pt idx="81">
                  <c:v>42373.374995312501</c:v>
                </c:pt>
                <c:pt idx="82">
                  <c:v>42373.416661921299</c:v>
                </c:pt>
                <c:pt idx="83">
                  <c:v>42373.458328530091</c:v>
                </c:pt>
                <c:pt idx="84">
                  <c:v>42373.499995138889</c:v>
                </c:pt>
                <c:pt idx="85">
                  <c:v>42373.541661747688</c:v>
                </c:pt>
                <c:pt idx="86">
                  <c:v>42373.583328356479</c:v>
                </c:pt>
                <c:pt idx="87">
                  <c:v>42373.624994965277</c:v>
                </c:pt>
                <c:pt idx="88">
                  <c:v>42373.666661574076</c:v>
                </c:pt>
                <c:pt idx="89">
                  <c:v>42373.708328182867</c:v>
                </c:pt>
                <c:pt idx="90">
                  <c:v>42373.749994791666</c:v>
                </c:pt>
                <c:pt idx="91">
                  <c:v>42373.791661400464</c:v>
                </c:pt>
                <c:pt idx="92">
                  <c:v>42373.833328009256</c:v>
                </c:pt>
                <c:pt idx="93">
                  <c:v>42373.874994618054</c:v>
                </c:pt>
                <c:pt idx="94">
                  <c:v>42373.916661226853</c:v>
                </c:pt>
                <c:pt idx="95">
                  <c:v>42373.958327835651</c:v>
                </c:pt>
                <c:pt idx="96">
                  <c:v>42373.999994444443</c:v>
                </c:pt>
                <c:pt idx="97">
                  <c:v>42374.041661053241</c:v>
                </c:pt>
                <c:pt idx="98">
                  <c:v>42374.08332766204</c:v>
                </c:pt>
                <c:pt idx="99">
                  <c:v>42374.124994270831</c:v>
                </c:pt>
                <c:pt idx="100">
                  <c:v>42374.166666666664</c:v>
                </c:pt>
                <c:pt idx="101">
                  <c:v>42374.208333333336</c:v>
                </c:pt>
                <c:pt idx="102">
                  <c:v>42374.250000057873</c:v>
                </c:pt>
                <c:pt idx="103">
                  <c:v>42374.29166678241</c:v>
                </c:pt>
                <c:pt idx="104">
                  <c:v>42374.333333506947</c:v>
                </c:pt>
                <c:pt idx="105">
                  <c:v>42374.375000231485</c:v>
                </c:pt>
                <c:pt idx="106">
                  <c:v>42374.416666956022</c:v>
                </c:pt>
                <c:pt idx="107">
                  <c:v>42374.458333680559</c:v>
                </c:pt>
                <c:pt idx="108">
                  <c:v>42374.500000405096</c:v>
                </c:pt>
                <c:pt idx="109">
                  <c:v>42374.541667129626</c:v>
                </c:pt>
                <c:pt idx="110">
                  <c:v>42374.583333854163</c:v>
                </c:pt>
                <c:pt idx="111">
                  <c:v>42374.625000578701</c:v>
                </c:pt>
                <c:pt idx="112">
                  <c:v>42374.666667303238</c:v>
                </c:pt>
                <c:pt idx="113">
                  <c:v>42374.708334027775</c:v>
                </c:pt>
                <c:pt idx="114">
                  <c:v>42374.750000752312</c:v>
                </c:pt>
                <c:pt idx="115">
                  <c:v>42374.791667476849</c:v>
                </c:pt>
                <c:pt idx="116">
                  <c:v>42374.833334201387</c:v>
                </c:pt>
                <c:pt idx="117">
                  <c:v>42374.875000925924</c:v>
                </c:pt>
                <c:pt idx="118">
                  <c:v>42374.916667650461</c:v>
                </c:pt>
                <c:pt idx="119">
                  <c:v>42374.958334374998</c:v>
                </c:pt>
                <c:pt idx="120">
                  <c:v>42375.000001099535</c:v>
                </c:pt>
                <c:pt idx="121">
                  <c:v>42375.041667824073</c:v>
                </c:pt>
                <c:pt idx="122">
                  <c:v>42375.08333454861</c:v>
                </c:pt>
                <c:pt idx="123">
                  <c:v>42375.125001273147</c:v>
                </c:pt>
                <c:pt idx="124">
                  <c:v>42375.166667997684</c:v>
                </c:pt>
                <c:pt idx="125">
                  <c:v>42375.208334722221</c:v>
                </c:pt>
                <c:pt idx="126">
                  <c:v>42375.250001446759</c:v>
                </c:pt>
                <c:pt idx="127">
                  <c:v>42375.291668171296</c:v>
                </c:pt>
                <c:pt idx="128">
                  <c:v>42375.333334895833</c:v>
                </c:pt>
                <c:pt idx="129">
                  <c:v>42375.37500162037</c:v>
                </c:pt>
                <c:pt idx="130">
                  <c:v>42375.416668344908</c:v>
                </c:pt>
                <c:pt idx="131">
                  <c:v>42375.458335069445</c:v>
                </c:pt>
                <c:pt idx="132">
                  <c:v>42375.500001793982</c:v>
                </c:pt>
                <c:pt idx="133">
                  <c:v>42375.541668518519</c:v>
                </c:pt>
                <c:pt idx="134">
                  <c:v>42375.583335243056</c:v>
                </c:pt>
                <c:pt idx="135">
                  <c:v>42375.625001967594</c:v>
                </c:pt>
                <c:pt idx="136">
                  <c:v>42375.666668692131</c:v>
                </c:pt>
                <c:pt idx="137">
                  <c:v>42375.708335416668</c:v>
                </c:pt>
                <c:pt idx="138">
                  <c:v>42375.750002141205</c:v>
                </c:pt>
                <c:pt idx="139">
                  <c:v>42375.791668865742</c:v>
                </c:pt>
                <c:pt idx="140">
                  <c:v>42375.83333559028</c:v>
                </c:pt>
                <c:pt idx="141">
                  <c:v>42375.875002314817</c:v>
                </c:pt>
                <c:pt idx="142">
                  <c:v>42375.916669039354</c:v>
                </c:pt>
                <c:pt idx="143">
                  <c:v>42375.958335763891</c:v>
                </c:pt>
                <c:pt idx="144">
                  <c:v>42376.000002488428</c:v>
                </c:pt>
                <c:pt idx="145">
                  <c:v>42376.041669212966</c:v>
                </c:pt>
                <c:pt idx="146">
                  <c:v>42376.083335937503</c:v>
                </c:pt>
                <c:pt idx="147">
                  <c:v>42376.12500266204</c:v>
                </c:pt>
                <c:pt idx="148">
                  <c:v>42376.166669386577</c:v>
                </c:pt>
                <c:pt idx="149">
                  <c:v>42376.208336111114</c:v>
                </c:pt>
                <c:pt idx="150">
                  <c:v>42376.250002835652</c:v>
                </c:pt>
                <c:pt idx="151">
                  <c:v>42376.291669560182</c:v>
                </c:pt>
                <c:pt idx="152">
                  <c:v>42376.333336284719</c:v>
                </c:pt>
                <c:pt idx="153">
                  <c:v>42376.375003009256</c:v>
                </c:pt>
                <c:pt idx="154">
                  <c:v>42376.416669733793</c:v>
                </c:pt>
                <c:pt idx="155">
                  <c:v>42376.45833645833</c:v>
                </c:pt>
                <c:pt idx="156">
                  <c:v>42376.500003182868</c:v>
                </c:pt>
                <c:pt idx="157">
                  <c:v>42376.541669907405</c:v>
                </c:pt>
                <c:pt idx="158">
                  <c:v>42376.583336631942</c:v>
                </c:pt>
                <c:pt idx="159">
                  <c:v>42376.625003356479</c:v>
                </c:pt>
                <c:pt idx="160">
                  <c:v>42376.666670081016</c:v>
                </c:pt>
                <c:pt idx="161">
                  <c:v>42376.708336805554</c:v>
                </c:pt>
                <c:pt idx="162">
                  <c:v>42376.750003530091</c:v>
                </c:pt>
                <c:pt idx="163">
                  <c:v>42376.791670254628</c:v>
                </c:pt>
                <c:pt idx="164">
                  <c:v>42376.833336979165</c:v>
                </c:pt>
                <c:pt idx="165">
                  <c:v>42376.875003703703</c:v>
                </c:pt>
                <c:pt idx="166">
                  <c:v>42376.91667042824</c:v>
                </c:pt>
                <c:pt idx="167">
                  <c:v>42376.958337152777</c:v>
                </c:pt>
                <c:pt idx="168">
                  <c:v>42377.000003877314</c:v>
                </c:pt>
                <c:pt idx="169">
                  <c:v>42377.041670601851</c:v>
                </c:pt>
                <c:pt idx="170">
                  <c:v>42377.083337326389</c:v>
                </c:pt>
                <c:pt idx="171">
                  <c:v>42377.125004050926</c:v>
                </c:pt>
                <c:pt idx="172">
                  <c:v>42377.166670775463</c:v>
                </c:pt>
                <c:pt idx="173">
                  <c:v>42377.2083375</c:v>
                </c:pt>
                <c:pt idx="174">
                  <c:v>42377.250004224537</c:v>
                </c:pt>
                <c:pt idx="175">
                  <c:v>42377.291670949075</c:v>
                </c:pt>
                <c:pt idx="176">
                  <c:v>42377.333337673612</c:v>
                </c:pt>
                <c:pt idx="177">
                  <c:v>42377.375004398149</c:v>
                </c:pt>
                <c:pt idx="178">
                  <c:v>42377.416671122686</c:v>
                </c:pt>
                <c:pt idx="179">
                  <c:v>42377.458337847223</c:v>
                </c:pt>
                <c:pt idx="180">
                  <c:v>42377.500004571761</c:v>
                </c:pt>
                <c:pt idx="181">
                  <c:v>42377.541671296298</c:v>
                </c:pt>
                <c:pt idx="182">
                  <c:v>42377.583338020835</c:v>
                </c:pt>
                <c:pt idx="183">
                  <c:v>42377.625004745372</c:v>
                </c:pt>
                <c:pt idx="184">
                  <c:v>42377.666671469909</c:v>
                </c:pt>
                <c:pt idx="185">
                  <c:v>42377.708338194447</c:v>
                </c:pt>
                <c:pt idx="186">
                  <c:v>42377.750004918984</c:v>
                </c:pt>
                <c:pt idx="187">
                  <c:v>42377.791671643521</c:v>
                </c:pt>
                <c:pt idx="188">
                  <c:v>42377.833338368058</c:v>
                </c:pt>
                <c:pt idx="189">
                  <c:v>42377.875005092596</c:v>
                </c:pt>
                <c:pt idx="190">
                  <c:v>42377.916671817133</c:v>
                </c:pt>
                <c:pt idx="191">
                  <c:v>42377.95833854167</c:v>
                </c:pt>
                <c:pt idx="192">
                  <c:v>42378.000005266207</c:v>
                </c:pt>
                <c:pt idx="193">
                  <c:v>42378.041671990744</c:v>
                </c:pt>
                <c:pt idx="194">
                  <c:v>42378.083338715274</c:v>
                </c:pt>
                <c:pt idx="195">
                  <c:v>42378.125005439812</c:v>
                </c:pt>
                <c:pt idx="196">
                  <c:v>42378.166672164349</c:v>
                </c:pt>
                <c:pt idx="197">
                  <c:v>42378.208338888886</c:v>
                </c:pt>
                <c:pt idx="198">
                  <c:v>42378.250005613423</c:v>
                </c:pt>
                <c:pt idx="199">
                  <c:v>42378.29167233796</c:v>
                </c:pt>
                <c:pt idx="200">
                  <c:v>42378.333339062498</c:v>
                </c:pt>
                <c:pt idx="201">
                  <c:v>42378.375005787035</c:v>
                </c:pt>
                <c:pt idx="202">
                  <c:v>42378.416672511572</c:v>
                </c:pt>
                <c:pt idx="203">
                  <c:v>42378.458339236109</c:v>
                </c:pt>
                <c:pt idx="204">
                  <c:v>42378.500005960646</c:v>
                </c:pt>
                <c:pt idx="205">
                  <c:v>42378.541672685184</c:v>
                </c:pt>
                <c:pt idx="206">
                  <c:v>42378.583339409721</c:v>
                </c:pt>
                <c:pt idx="207">
                  <c:v>42378.625006134258</c:v>
                </c:pt>
                <c:pt idx="208">
                  <c:v>42378.666672858795</c:v>
                </c:pt>
                <c:pt idx="209">
                  <c:v>42378.708339583332</c:v>
                </c:pt>
                <c:pt idx="210">
                  <c:v>42378.75000630787</c:v>
                </c:pt>
                <c:pt idx="211">
                  <c:v>42378.791673032407</c:v>
                </c:pt>
                <c:pt idx="212">
                  <c:v>42378.833339756944</c:v>
                </c:pt>
                <c:pt idx="213">
                  <c:v>42378.875006481481</c:v>
                </c:pt>
                <c:pt idx="214">
                  <c:v>42378.916673206018</c:v>
                </c:pt>
                <c:pt idx="215">
                  <c:v>42378.958339930556</c:v>
                </c:pt>
                <c:pt idx="216">
                  <c:v>42379.000006655093</c:v>
                </c:pt>
                <c:pt idx="217">
                  <c:v>42379.04167337963</c:v>
                </c:pt>
                <c:pt idx="218">
                  <c:v>42379.083340104167</c:v>
                </c:pt>
                <c:pt idx="219">
                  <c:v>42379.125006828704</c:v>
                </c:pt>
                <c:pt idx="220">
                  <c:v>42379.166673553242</c:v>
                </c:pt>
                <c:pt idx="221">
                  <c:v>42379.208340277779</c:v>
                </c:pt>
                <c:pt idx="222">
                  <c:v>42379.250007002316</c:v>
                </c:pt>
                <c:pt idx="223">
                  <c:v>42379.291673726853</c:v>
                </c:pt>
                <c:pt idx="224">
                  <c:v>42379.333340451391</c:v>
                </c:pt>
                <c:pt idx="225">
                  <c:v>42379.375007175928</c:v>
                </c:pt>
                <c:pt idx="226">
                  <c:v>42379.416673900465</c:v>
                </c:pt>
                <c:pt idx="227">
                  <c:v>42379.458340625002</c:v>
                </c:pt>
                <c:pt idx="228">
                  <c:v>42379.500007349539</c:v>
                </c:pt>
                <c:pt idx="229">
                  <c:v>42379.541674074077</c:v>
                </c:pt>
                <c:pt idx="230">
                  <c:v>42379.583340798614</c:v>
                </c:pt>
                <c:pt idx="231">
                  <c:v>42379.625007523151</c:v>
                </c:pt>
                <c:pt idx="232">
                  <c:v>42379.666674247688</c:v>
                </c:pt>
                <c:pt idx="233">
                  <c:v>42379.708340972225</c:v>
                </c:pt>
                <c:pt idx="234">
                  <c:v>42379.750007696763</c:v>
                </c:pt>
                <c:pt idx="235">
                  <c:v>42379.7916744213</c:v>
                </c:pt>
                <c:pt idx="236">
                  <c:v>42379.83334114583</c:v>
                </c:pt>
                <c:pt idx="237">
                  <c:v>42379.875007870367</c:v>
                </c:pt>
                <c:pt idx="238">
                  <c:v>42379.916674594904</c:v>
                </c:pt>
                <c:pt idx="239">
                  <c:v>42379.958341319441</c:v>
                </c:pt>
                <c:pt idx="240">
                  <c:v>42380.000008043979</c:v>
                </c:pt>
                <c:pt idx="241">
                  <c:v>42380.041674768516</c:v>
                </c:pt>
                <c:pt idx="242">
                  <c:v>42380.083341493053</c:v>
                </c:pt>
                <c:pt idx="243">
                  <c:v>42380.12500821759</c:v>
                </c:pt>
                <c:pt idx="244">
                  <c:v>42380.166674942127</c:v>
                </c:pt>
                <c:pt idx="245">
                  <c:v>42380.208341666665</c:v>
                </c:pt>
                <c:pt idx="246">
                  <c:v>42380.250008391202</c:v>
                </c:pt>
                <c:pt idx="247">
                  <c:v>42380.291675115739</c:v>
                </c:pt>
                <c:pt idx="248">
                  <c:v>42380.333341840276</c:v>
                </c:pt>
                <c:pt idx="249">
                  <c:v>42380.375008564813</c:v>
                </c:pt>
                <c:pt idx="250">
                  <c:v>42380.416675289351</c:v>
                </c:pt>
                <c:pt idx="251">
                  <c:v>42380.458342013888</c:v>
                </c:pt>
                <c:pt idx="252">
                  <c:v>42380.500008738425</c:v>
                </c:pt>
                <c:pt idx="253">
                  <c:v>42380.541675462962</c:v>
                </c:pt>
                <c:pt idx="254">
                  <c:v>42380.5833421875</c:v>
                </c:pt>
                <c:pt idx="255">
                  <c:v>42380.625008912037</c:v>
                </c:pt>
                <c:pt idx="256">
                  <c:v>42380.666675636574</c:v>
                </c:pt>
                <c:pt idx="257">
                  <c:v>42380.708342361111</c:v>
                </c:pt>
                <c:pt idx="258">
                  <c:v>42380.750009085648</c:v>
                </c:pt>
                <c:pt idx="259">
                  <c:v>42380.791675810186</c:v>
                </c:pt>
                <c:pt idx="260">
                  <c:v>42380.833342534723</c:v>
                </c:pt>
                <c:pt idx="261">
                  <c:v>42380.87500925926</c:v>
                </c:pt>
                <c:pt idx="262">
                  <c:v>42380.916675983797</c:v>
                </c:pt>
                <c:pt idx="263">
                  <c:v>42380.958342708334</c:v>
                </c:pt>
                <c:pt idx="264">
                  <c:v>42381.000009432872</c:v>
                </c:pt>
                <c:pt idx="265">
                  <c:v>42381.041676157409</c:v>
                </c:pt>
                <c:pt idx="266">
                  <c:v>42381.083342881946</c:v>
                </c:pt>
                <c:pt idx="267">
                  <c:v>42381.125009606483</c:v>
                </c:pt>
                <c:pt idx="268">
                  <c:v>42381.16667633102</c:v>
                </c:pt>
                <c:pt idx="269">
                  <c:v>42381.208343055558</c:v>
                </c:pt>
                <c:pt idx="270">
                  <c:v>42381.250009780095</c:v>
                </c:pt>
                <c:pt idx="271">
                  <c:v>42381.291676504632</c:v>
                </c:pt>
                <c:pt idx="272">
                  <c:v>42381.333343229169</c:v>
                </c:pt>
                <c:pt idx="273">
                  <c:v>42381.375009953706</c:v>
                </c:pt>
                <c:pt idx="274">
                  <c:v>42381.416676678244</c:v>
                </c:pt>
                <c:pt idx="275">
                  <c:v>42381.458343402781</c:v>
                </c:pt>
                <c:pt idx="276">
                  <c:v>42381.500010127318</c:v>
                </c:pt>
                <c:pt idx="277">
                  <c:v>42381.541676851855</c:v>
                </c:pt>
                <c:pt idx="278">
                  <c:v>42381.583343576393</c:v>
                </c:pt>
                <c:pt idx="279">
                  <c:v>42381.625010300922</c:v>
                </c:pt>
                <c:pt idx="280">
                  <c:v>42381.66667702546</c:v>
                </c:pt>
                <c:pt idx="281">
                  <c:v>42381.708343749997</c:v>
                </c:pt>
                <c:pt idx="282">
                  <c:v>42381.750010474534</c:v>
                </c:pt>
                <c:pt idx="283">
                  <c:v>42381.791677199071</c:v>
                </c:pt>
                <c:pt idx="284">
                  <c:v>42381.833343923608</c:v>
                </c:pt>
                <c:pt idx="285">
                  <c:v>42381.875010648146</c:v>
                </c:pt>
                <c:pt idx="286">
                  <c:v>42381.916677372683</c:v>
                </c:pt>
                <c:pt idx="287">
                  <c:v>42381.95834409722</c:v>
                </c:pt>
                <c:pt idx="288">
                  <c:v>42382.000010821757</c:v>
                </c:pt>
                <c:pt idx="289">
                  <c:v>42382.041677546295</c:v>
                </c:pt>
                <c:pt idx="290">
                  <c:v>42382.083344270832</c:v>
                </c:pt>
                <c:pt idx="291">
                  <c:v>42382.125010995369</c:v>
                </c:pt>
                <c:pt idx="292">
                  <c:v>42382.166677719906</c:v>
                </c:pt>
                <c:pt idx="293">
                  <c:v>42382.208344444443</c:v>
                </c:pt>
                <c:pt idx="294">
                  <c:v>42382.250011168981</c:v>
                </c:pt>
                <c:pt idx="295">
                  <c:v>42382.291677893518</c:v>
                </c:pt>
                <c:pt idx="296">
                  <c:v>42382.333344618055</c:v>
                </c:pt>
                <c:pt idx="297">
                  <c:v>42382.375011342592</c:v>
                </c:pt>
                <c:pt idx="298">
                  <c:v>42382.416678067129</c:v>
                </c:pt>
                <c:pt idx="299">
                  <c:v>42382.458344791667</c:v>
                </c:pt>
                <c:pt idx="300">
                  <c:v>42382.500011516204</c:v>
                </c:pt>
                <c:pt idx="301">
                  <c:v>42382.541678240741</c:v>
                </c:pt>
                <c:pt idx="302">
                  <c:v>42382.583344965278</c:v>
                </c:pt>
                <c:pt idx="303">
                  <c:v>42382.625011689815</c:v>
                </c:pt>
                <c:pt idx="304">
                  <c:v>42382.666678414353</c:v>
                </c:pt>
                <c:pt idx="305">
                  <c:v>42382.70834513889</c:v>
                </c:pt>
                <c:pt idx="306">
                  <c:v>42382.750011863427</c:v>
                </c:pt>
                <c:pt idx="307">
                  <c:v>42382.791678587964</c:v>
                </c:pt>
                <c:pt idx="308">
                  <c:v>42382.833345312501</c:v>
                </c:pt>
                <c:pt idx="309">
                  <c:v>42382.875012037039</c:v>
                </c:pt>
                <c:pt idx="310">
                  <c:v>42382.916678761576</c:v>
                </c:pt>
                <c:pt idx="311">
                  <c:v>42382.958345486113</c:v>
                </c:pt>
                <c:pt idx="312">
                  <c:v>42383.00001221065</c:v>
                </c:pt>
                <c:pt idx="313">
                  <c:v>42383.041678935188</c:v>
                </c:pt>
                <c:pt idx="314">
                  <c:v>42383.083345659725</c:v>
                </c:pt>
                <c:pt idx="315">
                  <c:v>42383.125012384262</c:v>
                </c:pt>
                <c:pt idx="316">
                  <c:v>42383.166679108799</c:v>
                </c:pt>
                <c:pt idx="317">
                  <c:v>42383.208345833336</c:v>
                </c:pt>
                <c:pt idx="318">
                  <c:v>42383.250012557874</c:v>
                </c:pt>
                <c:pt idx="319">
                  <c:v>42383.291679282411</c:v>
                </c:pt>
                <c:pt idx="320">
                  <c:v>42383.333346006948</c:v>
                </c:pt>
                <c:pt idx="321">
                  <c:v>42383.375012731478</c:v>
                </c:pt>
                <c:pt idx="322">
                  <c:v>42383.416679456015</c:v>
                </c:pt>
                <c:pt idx="323">
                  <c:v>42383.458346180552</c:v>
                </c:pt>
                <c:pt idx="324">
                  <c:v>42383.50001290509</c:v>
                </c:pt>
                <c:pt idx="325">
                  <c:v>42383.541679629627</c:v>
                </c:pt>
                <c:pt idx="326">
                  <c:v>42383.583346354164</c:v>
                </c:pt>
                <c:pt idx="327">
                  <c:v>42383.625013078701</c:v>
                </c:pt>
                <c:pt idx="328">
                  <c:v>42383.666679803238</c:v>
                </c:pt>
                <c:pt idx="329">
                  <c:v>42383.708346527776</c:v>
                </c:pt>
                <c:pt idx="330">
                  <c:v>42383.750013252313</c:v>
                </c:pt>
                <c:pt idx="331">
                  <c:v>42383.79167997685</c:v>
                </c:pt>
                <c:pt idx="332">
                  <c:v>42383.833346701387</c:v>
                </c:pt>
                <c:pt idx="333">
                  <c:v>42383.875013425924</c:v>
                </c:pt>
                <c:pt idx="334">
                  <c:v>42383.916680150462</c:v>
                </c:pt>
                <c:pt idx="335">
                  <c:v>42383.958346874999</c:v>
                </c:pt>
                <c:pt idx="336">
                  <c:v>42384.000013599536</c:v>
                </c:pt>
                <c:pt idx="337">
                  <c:v>42384.041680324073</c:v>
                </c:pt>
                <c:pt idx="338">
                  <c:v>42384.08334704861</c:v>
                </c:pt>
                <c:pt idx="339">
                  <c:v>42384.125013773148</c:v>
                </c:pt>
                <c:pt idx="340">
                  <c:v>42384.166680497685</c:v>
                </c:pt>
                <c:pt idx="341">
                  <c:v>42384.208347222222</c:v>
                </c:pt>
                <c:pt idx="342">
                  <c:v>42384.250013946759</c:v>
                </c:pt>
                <c:pt idx="343">
                  <c:v>42384.291680671296</c:v>
                </c:pt>
                <c:pt idx="344">
                  <c:v>42384.333347395834</c:v>
                </c:pt>
                <c:pt idx="345">
                  <c:v>42384.375014120371</c:v>
                </c:pt>
                <c:pt idx="346">
                  <c:v>42384.416680844908</c:v>
                </c:pt>
                <c:pt idx="347">
                  <c:v>42384.458347569445</c:v>
                </c:pt>
                <c:pt idx="348">
                  <c:v>42384.500014293983</c:v>
                </c:pt>
                <c:pt idx="349">
                  <c:v>42384.54168101852</c:v>
                </c:pt>
                <c:pt idx="350">
                  <c:v>42384.583347743057</c:v>
                </c:pt>
                <c:pt idx="351">
                  <c:v>42384.625014467594</c:v>
                </c:pt>
                <c:pt idx="352">
                  <c:v>42384.666681192131</c:v>
                </c:pt>
                <c:pt idx="353">
                  <c:v>42384.708347916669</c:v>
                </c:pt>
                <c:pt idx="354">
                  <c:v>42384.750014641206</c:v>
                </c:pt>
                <c:pt idx="355">
                  <c:v>42384.791681365743</c:v>
                </c:pt>
                <c:pt idx="356">
                  <c:v>42384.83334809028</c:v>
                </c:pt>
                <c:pt idx="357">
                  <c:v>42384.875014814817</c:v>
                </c:pt>
                <c:pt idx="358">
                  <c:v>42384.916681539355</c:v>
                </c:pt>
                <c:pt idx="359">
                  <c:v>42384.958348263892</c:v>
                </c:pt>
                <c:pt idx="360">
                  <c:v>42385.000014988429</c:v>
                </c:pt>
                <c:pt idx="361">
                  <c:v>42385.041681712966</c:v>
                </c:pt>
                <c:pt idx="362">
                  <c:v>42385.083348437503</c:v>
                </c:pt>
                <c:pt idx="363">
                  <c:v>42385.125015162041</c:v>
                </c:pt>
                <c:pt idx="364">
                  <c:v>42385.166681886571</c:v>
                </c:pt>
                <c:pt idx="365">
                  <c:v>42385.208348611108</c:v>
                </c:pt>
                <c:pt idx="366">
                  <c:v>42385.250015335645</c:v>
                </c:pt>
                <c:pt idx="367">
                  <c:v>42385.291682060182</c:v>
                </c:pt>
                <c:pt idx="368">
                  <c:v>42385.333348784719</c:v>
                </c:pt>
                <c:pt idx="369">
                  <c:v>42385.375015509257</c:v>
                </c:pt>
                <c:pt idx="370">
                  <c:v>42385.416682233794</c:v>
                </c:pt>
                <c:pt idx="371">
                  <c:v>42385.458348958331</c:v>
                </c:pt>
                <c:pt idx="372">
                  <c:v>42385.500015682868</c:v>
                </c:pt>
                <c:pt idx="373">
                  <c:v>42385.541682407405</c:v>
                </c:pt>
                <c:pt idx="374">
                  <c:v>42385.583349131943</c:v>
                </c:pt>
                <c:pt idx="375">
                  <c:v>42385.62501585648</c:v>
                </c:pt>
                <c:pt idx="376">
                  <c:v>42385.666682581017</c:v>
                </c:pt>
                <c:pt idx="377">
                  <c:v>42385.708349305554</c:v>
                </c:pt>
                <c:pt idx="378">
                  <c:v>42385.750016030092</c:v>
                </c:pt>
                <c:pt idx="379">
                  <c:v>42385.791682754629</c:v>
                </c:pt>
                <c:pt idx="380">
                  <c:v>42385.833349479166</c:v>
                </c:pt>
                <c:pt idx="381">
                  <c:v>42385.875016203703</c:v>
                </c:pt>
                <c:pt idx="382">
                  <c:v>42385.91668292824</c:v>
                </c:pt>
                <c:pt idx="383">
                  <c:v>42385.958349652778</c:v>
                </c:pt>
                <c:pt idx="384">
                  <c:v>42386.000016377315</c:v>
                </c:pt>
                <c:pt idx="385">
                  <c:v>42386.041683101852</c:v>
                </c:pt>
                <c:pt idx="386">
                  <c:v>42386.083349826389</c:v>
                </c:pt>
                <c:pt idx="387">
                  <c:v>42386.125016550926</c:v>
                </c:pt>
                <c:pt idx="388">
                  <c:v>42386.166683275464</c:v>
                </c:pt>
                <c:pt idx="389">
                  <c:v>42386.208350000001</c:v>
                </c:pt>
                <c:pt idx="390">
                  <c:v>42386.250016724538</c:v>
                </c:pt>
                <c:pt idx="391">
                  <c:v>42386.291683449075</c:v>
                </c:pt>
                <c:pt idx="392">
                  <c:v>42386.333350173612</c:v>
                </c:pt>
                <c:pt idx="393">
                  <c:v>42386.37501689815</c:v>
                </c:pt>
                <c:pt idx="394">
                  <c:v>42386.416683622687</c:v>
                </c:pt>
                <c:pt idx="395">
                  <c:v>42386.458350347224</c:v>
                </c:pt>
                <c:pt idx="396">
                  <c:v>42386.500017071761</c:v>
                </c:pt>
                <c:pt idx="397">
                  <c:v>42386.541683796298</c:v>
                </c:pt>
                <c:pt idx="398">
                  <c:v>42386.583350520836</c:v>
                </c:pt>
                <c:pt idx="399">
                  <c:v>42386.625017245373</c:v>
                </c:pt>
                <c:pt idx="400">
                  <c:v>42386.66668396991</c:v>
                </c:pt>
                <c:pt idx="401">
                  <c:v>42386.708350694447</c:v>
                </c:pt>
                <c:pt idx="402">
                  <c:v>42386.750017418984</c:v>
                </c:pt>
                <c:pt idx="403">
                  <c:v>42386.791684143522</c:v>
                </c:pt>
                <c:pt idx="404">
                  <c:v>42386.833350868059</c:v>
                </c:pt>
                <c:pt idx="405">
                  <c:v>42386.875017592596</c:v>
                </c:pt>
                <c:pt idx="406">
                  <c:v>42386.916684317126</c:v>
                </c:pt>
                <c:pt idx="407">
                  <c:v>42386.958351041663</c:v>
                </c:pt>
                <c:pt idx="408">
                  <c:v>42387.0000177662</c:v>
                </c:pt>
                <c:pt idx="409">
                  <c:v>42387.041684490738</c:v>
                </c:pt>
                <c:pt idx="410">
                  <c:v>42387.083351215275</c:v>
                </c:pt>
                <c:pt idx="411">
                  <c:v>42387.125017939812</c:v>
                </c:pt>
                <c:pt idx="412">
                  <c:v>42387.166684664349</c:v>
                </c:pt>
                <c:pt idx="413">
                  <c:v>42387.208351388887</c:v>
                </c:pt>
                <c:pt idx="414">
                  <c:v>42387.250018113424</c:v>
                </c:pt>
                <c:pt idx="415">
                  <c:v>42387.291684837961</c:v>
                </c:pt>
                <c:pt idx="416">
                  <c:v>42387.333351562498</c:v>
                </c:pt>
                <c:pt idx="417">
                  <c:v>42387.375018287035</c:v>
                </c:pt>
                <c:pt idx="418">
                  <c:v>42387.416685011573</c:v>
                </c:pt>
                <c:pt idx="419">
                  <c:v>42387.45835173611</c:v>
                </c:pt>
                <c:pt idx="420">
                  <c:v>42387.500018460647</c:v>
                </c:pt>
                <c:pt idx="421">
                  <c:v>42387.541685185184</c:v>
                </c:pt>
                <c:pt idx="422">
                  <c:v>42387.583351909721</c:v>
                </c:pt>
                <c:pt idx="423">
                  <c:v>42387.625018634259</c:v>
                </c:pt>
                <c:pt idx="424">
                  <c:v>42387.666685358796</c:v>
                </c:pt>
                <c:pt idx="425">
                  <c:v>42387.708352083333</c:v>
                </c:pt>
                <c:pt idx="426">
                  <c:v>42387.75001880787</c:v>
                </c:pt>
                <c:pt idx="427">
                  <c:v>42387.791685532407</c:v>
                </c:pt>
                <c:pt idx="428">
                  <c:v>42387.833352256945</c:v>
                </c:pt>
                <c:pt idx="429">
                  <c:v>42387.875018981482</c:v>
                </c:pt>
                <c:pt idx="430">
                  <c:v>42387.916685706019</c:v>
                </c:pt>
                <c:pt idx="431">
                  <c:v>42387.958352430556</c:v>
                </c:pt>
                <c:pt idx="432">
                  <c:v>42388.000019155093</c:v>
                </c:pt>
                <c:pt idx="433">
                  <c:v>42388.041685879631</c:v>
                </c:pt>
                <c:pt idx="434">
                  <c:v>42388.083352604168</c:v>
                </c:pt>
                <c:pt idx="435">
                  <c:v>42388.125019328705</c:v>
                </c:pt>
                <c:pt idx="436">
                  <c:v>42388.166686053242</c:v>
                </c:pt>
                <c:pt idx="437">
                  <c:v>42388.20835277778</c:v>
                </c:pt>
                <c:pt idx="438">
                  <c:v>42388.250019502317</c:v>
                </c:pt>
                <c:pt idx="439">
                  <c:v>42388.291686226854</c:v>
                </c:pt>
                <c:pt idx="440">
                  <c:v>42388.333352951391</c:v>
                </c:pt>
                <c:pt idx="441">
                  <c:v>42388.375019675928</c:v>
                </c:pt>
                <c:pt idx="442">
                  <c:v>42388.416686400466</c:v>
                </c:pt>
                <c:pt idx="443">
                  <c:v>42388.458353125003</c:v>
                </c:pt>
                <c:pt idx="444">
                  <c:v>42388.50001984954</c:v>
                </c:pt>
                <c:pt idx="445">
                  <c:v>42388.541686574077</c:v>
                </c:pt>
                <c:pt idx="446">
                  <c:v>42388.583353298614</c:v>
                </c:pt>
                <c:pt idx="447">
                  <c:v>42388.625020023152</c:v>
                </c:pt>
                <c:pt idx="448">
                  <c:v>42388.666686747689</c:v>
                </c:pt>
                <c:pt idx="449">
                  <c:v>42388.708353472219</c:v>
                </c:pt>
                <c:pt idx="450">
                  <c:v>42388.750020196756</c:v>
                </c:pt>
                <c:pt idx="451">
                  <c:v>42388.791686921293</c:v>
                </c:pt>
                <c:pt idx="452">
                  <c:v>42388.83335364583</c:v>
                </c:pt>
                <c:pt idx="453">
                  <c:v>42388.875020370368</c:v>
                </c:pt>
                <c:pt idx="454">
                  <c:v>42388.916687094905</c:v>
                </c:pt>
                <c:pt idx="455">
                  <c:v>42388.958353819442</c:v>
                </c:pt>
                <c:pt idx="456">
                  <c:v>42389.000020543979</c:v>
                </c:pt>
                <c:pt idx="457">
                  <c:v>42389.041687268516</c:v>
                </c:pt>
                <c:pt idx="458">
                  <c:v>42389.083353993054</c:v>
                </c:pt>
                <c:pt idx="459">
                  <c:v>42389.125020717591</c:v>
                </c:pt>
                <c:pt idx="460">
                  <c:v>42389.166687442128</c:v>
                </c:pt>
                <c:pt idx="461">
                  <c:v>42389.208354166665</c:v>
                </c:pt>
                <c:pt idx="462">
                  <c:v>42389.250020891202</c:v>
                </c:pt>
                <c:pt idx="463">
                  <c:v>42389.29168761574</c:v>
                </c:pt>
                <c:pt idx="464">
                  <c:v>42389.333354340277</c:v>
                </c:pt>
                <c:pt idx="465">
                  <c:v>42389.375021064814</c:v>
                </c:pt>
                <c:pt idx="466">
                  <c:v>42389.416687789351</c:v>
                </c:pt>
                <c:pt idx="467">
                  <c:v>42389.458354513888</c:v>
                </c:pt>
                <c:pt idx="468">
                  <c:v>42389.500021238426</c:v>
                </c:pt>
                <c:pt idx="469">
                  <c:v>42389.541687962963</c:v>
                </c:pt>
                <c:pt idx="470">
                  <c:v>42389.5833546875</c:v>
                </c:pt>
                <c:pt idx="471">
                  <c:v>42389.625021412037</c:v>
                </c:pt>
                <c:pt idx="472">
                  <c:v>42389.666688136575</c:v>
                </c:pt>
                <c:pt idx="473">
                  <c:v>42389.708354861112</c:v>
                </c:pt>
                <c:pt idx="474">
                  <c:v>42389.750021585649</c:v>
                </c:pt>
                <c:pt idx="475">
                  <c:v>42389.791688310186</c:v>
                </c:pt>
                <c:pt idx="476">
                  <c:v>42389.833355034723</c:v>
                </c:pt>
                <c:pt idx="477">
                  <c:v>42389.875021759261</c:v>
                </c:pt>
                <c:pt idx="478">
                  <c:v>42389.916688483798</c:v>
                </c:pt>
                <c:pt idx="479">
                  <c:v>42389.958355208335</c:v>
                </c:pt>
                <c:pt idx="480">
                  <c:v>42390.000021932872</c:v>
                </c:pt>
                <c:pt idx="481">
                  <c:v>42390.041688657409</c:v>
                </c:pt>
                <c:pt idx="482">
                  <c:v>42390.083355381947</c:v>
                </c:pt>
                <c:pt idx="483">
                  <c:v>42390.125022106484</c:v>
                </c:pt>
                <c:pt idx="484">
                  <c:v>42390.166688831021</c:v>
                </c:pt>
                <c:pt idx="485">
                  <c:v>42390.208355555558</c:v>
                </c:pt>
                <c:pt idx="486">
                  <c:v>42390.250022280095</c:v>
                </c:pt>
                <c:pt idx="487">
                  <c:v>42390.291689004633</c:v>
                </c:pt>
                <c:pt idx="488">
                  <c:v>42390.33335572917</c:v>
                </c:pt>
                <c:pt idx="489">
                  <c:v>42390.375022453707</c:v>
                </c:pt>
                <c:pt idx="490">
                  <c:v>42390.416689178244</c:v>
                </c:pt>
                <c:pt idx="491">
                  <c:v>42390.458355902774</c:v>
                </c:pt>
                <c:pt idx="492">
                  <c:v>42390.500022627311</c:v>
                </c:pt>
                <c:pt idx="493">
                  <c:v>42390.541689351849</c:v>
                </c:pt>
                <c:pt idx="494">
                  <c:v>42390.583356076386</c:v>
                </c:pt>
                <c:pt idx="495">
                  <c:v>42390.625022800923</c:v>
                </c:pt>
                <c:pt idx="496">
                  <c:v>42390.66668952546</c:v>
                </c:pt>
                <c:pt idx="497">
                  <c:v>42390.708356249997</c:v>
                </c:pt>
                <c:pt idx="498">
                  <c:v>42390.750022974535</c:v>
                </c:pt>
                <c:pt idx="499">
                  <c:v>42390.791689699072</c:v>
                </c:pt>
                <c:pt idx="500">
                  <c:v>42390.833356423609</c:v>
                </c:pt>
                <c:pt idx="501">
                  <c:v>42390.875023148146</c:v>
                </c:pt>
                <c:pt idx="502">
                  <c:v>42390.916689872683</c:v>
                </c:pt>
                <c:pt idx="503">
                  <c:v>42390.958356597221</c:v>
                </c:pt>
                <c:pt idx="504">
                  <c:v>42391.000023321758</c:v>
                </c:pt>
                <c:pt idx="505">
                  <c:v>42391.041690046295</c:v>
                </c:pt>
                <c:pt idx="506">
                  <c:v>42391.083356770832</c:v>
                </c:pt>
                <c:pt idx="507">
                  <c:v>42391.12502349537</c:v>
                </c:pt>
                <c:pt idx="508">
                  <c:v>42391.166690219907</c:v>
                </c:pt>
                <c:pt idx="509">
                  <c:v>42391.208356944444</c:v>
                </c:pt>
                <c:pt idx="510">
                  <c:v>42391.250023668981</c:v>
                </c:pt>
                <c:pt idx="511">
                  <c:v>42391.291690393518</c:v>
                </c:pt>
                <c:pt idx="512">
                  <c:v>42391.333357118056</c:v>
                </c:pt>
                <c:pt idx="513">
                  <c:v>42391.375023842593</c:v>
                </c:pt>
                <c:pt idx="514">
                  <c:v>42391.41669056713</c:v>
                </c:pt>
                <c:pt idx="515">
                  <c:v>42391.458357291667</c:v>
                </c:pt>
                <c:pt idx="516">
                  <c:v>42391.500024016204</c:v>
                </c:pt>
                <c:pt idx="517">
                  <c:v>42391.541690740742</c:v>
                </c:pt>
                <c:pt idx="518">
                  <c:v>42391.583357465279</c:v>
                </c:pt>
                <c:pt idx="519">
                  <c:v>42391.625024189816</c:v>
                </c:pt>
                <c:pt idx="520">
                  <c:v>42391.666690914353</c:v>
                </c:pt>
                <c:pt idx="521">
                  <c:v>42391.70835763889</c:v>
                </c:pt>
                <c:pt idx="522">
                  <c:v>42391.750024363428</c:v>
                </c:pt>
                <c:pt idx="523">
                  <c:v>42391.791691087965</c:v>
                </c:pt>
                <c:pt idx="524">
                  <c:v>42391.833357812502</c:v>
                </c:pt>
                <c:pt idx="525">
                  <c:v>42391.875024537039</c:v>
                </c:pt>
                <c:pt idx="526">
                  <c:v>42391.916691261576</c:v>
                </c:pt>
                <c:pt idx="527">
                  <c:v>42391.958357986114</c:v>
                </c:pt>
                <c:pt idx="528">
                  <c:v>42392.000024710651</c:v>
                </c:pt>
                <c:pt idx="529">
                  <c:v>42392.041691435188</c:v>
                </c:pt>
                <c:pt idx="530">
                  <c:v>42392.083358159725</c:v>
                </c:pt>
                <c:pt idx="531">
                  <c:v>42392.125024884263</c:v>
                </c:pt>
                <c:pt idx="532">
                  <c:v>42392.1666916088</c:v>
                </c:pt>
                <c:pt idx="533">
                  <c:v>42392.208358333337</c:v>
                </c:pt>
                <c:pt idx="534">
                  <c:v>42392.250025057867</c:v>
                </c:pt>
                <c:pt idx="535">
                  <c:v>42392.291691782404</c:v>
                </c:pt>
                <c:pt idx="536">
                  <c:v>42392.333358506941</c:v>
                </c:pt>
                <c:pt idx="537">
                  <c:v>42392.375025231479</c:v>
                </c:pt>
                <c:pt idx="538">
                  <c:v>42392.416691956016</c:v>
                </c:pt>
                <c:pt idx="539">
                  <c:v>42392.458358680553</c:v>
                </c:pt>
                <c:pt idx="540">
                  <c:v>42392.50002540509</c:v>
                </c:pt>
                <c:pt idx="541">
                  <c:v>42392.541692129627</c:v>
                </c:pt>
                <c:pt idx="542">
                  <c:v>42392.583358854165</c:v>
                </c:pt>
                <c:pt idx="543">
                  <c:v>42392.625025578702</c:v>
                </c:pt>
                <c:pt idx="544">
                  <c:v>42392.666692303239</c:v>
                </c:pt>
                <c:pt idx="545">
                  <c:v>42392.708359027776</c:v>
                </c:pt>
                <c:pt idx="546">
                  <c:v>42392.750025752313</c:v>
                </c:pt>
                <c:pt idx="547">
                  <c:v>42392.791692476851</c:v>
                </c:pt>
                <c:pt idx="548">
                  <c:v>42392.833359201388</c:v>
                </c:pt>
                <c:pt idx="549">
                  <c:v>42392.875025925925</c:v>
                </c:pt>
                <c:pt idx="550">
                  <c:v>42392.916692650462</c:v>
                </c:pt>
                <c:pt idx="551">
                  <c:v>42392.958359374999</c:v>
                </c:pt>
                <c:pt idx="552">
                  <c:v>42393.000026099537</c:v>
                </c:pt>
                <c:pt idx="553">
                  <c:v>42393.041692824074</c:v>
                </c:pt>
                <c:pt idx="554">
                  <c:v>42393.083359548611</c:v>
                </c:pt>
                <c:pt idx="555">
                  <c:v>42393.125026273148</c:v>
                </c:pt>
                <c:pt idx="556">
                  <c:v>42393.166692997685</c:v>
                </c:pt>
                <c:pt idx="557">
                  <c:v>42393.208359722223</c:v>
                </c:pt>
                <c:pt idx="558">
                  <c:v>42393.25002644676</c:v>
                </c:pt>
                <c:pt idx="559">
                  <c:v>42393.291693171297</c:v>
                </c:pt>
                <c:pt idx="560">
                  <c:v>42393.333359895834</c:v>
                </c:pt>
                <c:pt idx="561">
                  <c:v>42393.375026620372</c:v>
                </c:pt>
                <c:pt idx="562">
                  <c:v>42393.416693344909</c:v>
                </c:pt>
                <c:pt idx="563">
                  <c:v>42393.458360069446</c:v>
                </c:pt>
                <c:pt idx="564">
                  <c:v>42393.500026793983</c:v>
                </c:pt>
                <c:pt idx="565">
                  <c:v>42393.54169351852</c:v>
                </c:pt>
                <c:pt idx="566">
                  <c:v>42393.583360243058</c:v>
                </c:pt>
                <c:pt idx="567">
                  <c:v>42393.625026967595</c:v>
                </c:pt>
                <c:pt idx="568">
                  <c:v>42393.666693692132</c:v>
                </c:pt>
                <c:pt idx="569">
                  <c:v>42393.708360416669</c:v>
                </c:pt>
                <c:pt idx="570">
                  <c:v>42393.750027141206</c:v>
                </c:pt>
                <c:pt idx="571">
                  <c:v>42393.791693865744</c:v>
                </c:pt>
                <c:pt idx="572">
                  <c:v>42393.833360590281</c:v>
                </c:pt>
                <c:pt idx="573">
                  <c:v>42393.875027314818</c:v>
                </c:pt>
                <c:pt idx="574">
                  <c:v>42393.916694039355</c:v>
                </c:pt>
                <c:pt idx="575">
                  <c:v>42393.958360763892</c:v>
                </c:pt>
                <c:pt idx="576">
                  <c:v>42394.000027488422</c:v>
                </c:pt>
                <c:pt idx="577">
                  <c:v>42394.04169421296</c:v>
                </c:pt>
                <c:pt idx="578">
                  <c:v>42394.083360937497</c:v>
                </c:pt>
                <c:pt idx="579">
                  <c:v>42394.125027662034</c:v>
                </c:pt>
                <c:pt idx="580">
                  <c:v>42394.166694386571</c:v>
                </c:pt>
                <c:pt idx="581">
                  <c:v>42394.208361111108</c:v>
                </c:pt>
                <c:pt idx="582">
                  <c:v>42394.250027835646</c:v>
                </c:pt>
                <c:pt idx="583">
                  <c:v>42394.291694560183</c:v>
                </c:pt>
                <c:pt idx="584">
                  <c:v>42394.33336128472</c:v>
                </c:pt>
                <c:pt idx="585">
                  <c:v>42394.375028009257</c:v>
                </c:pt>
                <c:pt idx="586">
                  <c:v>42394.416694733794</c:v>
                </c:pt>
                <c:pt idx="587">
                  <c:v>42394.458361458332</c:v>
                </c:pt>
                <c:pt idx="588">
                  <c:v>42394.500028182869</c:v>
                </c:pt>
                <c:pt idx="589">
                  <c:v>42394.541694907406</c:v>
                </c:pt>
                <c:pt idx="590">
                  <c:v>42394.583361631943</c:v>
                </c:pt>
                <c:pt idx="591">
                  <c:v>42394.62502835648</c:v>
                </c:pt>
                <c:pt idx="592">
                  <c:v>42394.666695081018</c:v>
                </c:pt>
                <c:pt idx="593">
                  <c:v>42394.708361805555</c:v>
                </c:pt>
                <c:pt idx="594">
                  <c:v>42394.750028530092</c:v>
                </c:pt>
                <c:pt idx="595">
                  <c:v>42394.791695254629</c:v>
                </c:pt>
                <c:pt idx="596">
                  <c:v>42394.833361979167</c:v>
                </c:pt>
                <c:pt idx="597">
                  <c:v>42394.875028703704</c:v>
                </c:pt>
                <c:pt idx="598">
                  <c:v>42394.916695428241</c:v>
                </c:pt>
                <c:pt idx="599">
                  <c:v>42394.958362152778</c:v>
                </c:pt>
                <c:pt idx="600">
                  <c:v>42395.000028877315</c:v>
                </c:pt>
                <c:pt idx="601">
                  <c:v>42395.041695601853</c:v>
                </c:pt>
                <c:pt idx="602">
                  <c:v>42395.08336232639</c:v>
                </c:pt>
                <c:pt idx="603">
                  <c:v>42395.125029050927</c:v>
                </c:pt>
                <c:pt idx="604">
                  <c:v>42395.166695775464</c:v>
                </c:pt>
                <c:pt idx="605">
                  <c:v>42395.208362500001</c:v>
                </c:pt>
                <c:pt idx="606">
                  <c:v>42395.250029224539</c:v>
                </c:pt>
                <c:pt idx="607">
                  <c:v>42395.291695949076</c:v>
                </c:pt>
                <c:pt idx="608">
                  <c:v>42395.333362673613</c:v>
                </c:pt>
                <c:pt idx="609">
                  <c:v>42395.37502939815</c:v>
                </c:pt>
                <c:pt idx="610">
                  <c:v>42395.416696122687</c:v>
                </c:pt>
                <c:pt idx="611">
                  <c:v>42395.458362847225</c:v>
                </c:pt>
                <c:pt idx="612">
                  <c:v>42395.500029571762</c:v>
                </c:pt>
                <c:pt idx="613">
                  <c:v>42395.541696296299</c:v>
                </c:pt>
                <c:pt idx="614">
                  <c:v>42395.583363020836</c:v>
                </c:pt>
                <c:pt idx="615">
                  <c:v>42395.625029745373</c:v>
                </c:pt>
                <c:pt idx="616">
                  <c:v>42395.666696469911</c:v>
                </c:pt>
                <c:pt idx="617">
                  <c:v>42395.708363194448</c:v>
                </c:pt>
                <c:pt idx="618">
                  <c:v>42395.750029918985</c:v>
                </c:pt>
                <c:pt idx="619">
                  <c:v>42395.791696643515</c:v>
                </c:pt>
                <c:pt idx="620">
                  <c:v>42395.833363368052</c:v>
                </c:pt>
                <c:pt idx="621">
                  <c:v>42395.875030092589</c:v>
                </c:pt>
                <c:pt idx="622">
                  <c:v>42395.916696817127</c:v>
                </c:pt>
                <c:pt idx="623">
                  <c:v>42395.958363541664</c:v>
                </c:pt>
                <c:pt idx="624">
                  <c:v>42396.000030266201</c:v>
                </c:pt>
                <c:pt idx="625">
                  <c:v>42396.041696990738</c:v>
                </c:pt>
                <c:pt idx="626">
                  <c:v>42396.083363715275</c:v>
                </c:pt>
                <c:pt idx="627">
                  <c:v>42396.125030439813</c:v>
                </c:pt>
                <c:pt idx="628">
                  <c:v>42396.16669716435</c:v>
                </c:pt>
                <c:pt idx="629">
                  <c:v>42396.208363888887</c:v>
                </c:pt>
                <c:pt idx="630">
                  <c:v>42396.250030613424</c:v>
                </c:pt>
                <c:pt idx="631">
                  <c:v>42396.291697337962</c:v>
                </c:pt>
                <c:pt idx="632">
                  <c:v>42396.333364062499</c:v>
                </c:pt>
                <c:pt idx="633">
                  <c:v>42396.375030787036</c:v>
                </c:pt>
                <c:pt idx="634">
                  <c:v>42396.416697511573</c:v>
                </c:pt>
                <c:pt idx="635">
                  <c:v>42396.45836423611</c:v>
                </c:pt>
                <c:pt idx="636">
                  <c:v>42396.500030960648</c:v>
                </c:pt>
                <c:pt idx="637">
                  <c:v>42396.541697685185</c:v>
                </c:pt>
                <c:pt idx="638">
                  <c:v>42396.583364409722</c:v>
                </c:pt>
                <c:pt idx="639">
                  <c:v>42396.625031134259</c:v>
                </c:pt>
                <c:pt idx="640">
                  <c:v>42396.666697858796</c:v>
                </c:pt>
                <c:pt idx="641">
                  <c:v>42396.708364583334</c:v>
                </c:pt>
                <c:pt idx="642">
                  <c:v>42396.750031307871</c:v>
                </c:pt>
                <c:pt idx="643">
                  <c:v>42396.791698032408</c:v>
                </c:pt>
                <c:pt idx="644">
                  <c:v>42396.833364756945</c:v>
                </c:pt>
                <c:pt idx="645">
                  <c:v>42396.875031481482</c:v>
                </c:pt>
                <c:pt idx="646">
                  <c:v>42396.91669820602</c:v>
                </c:pt>
                <c:pt idx="647">
                  <c:v>42396.958364930557</c:v>
                </c:pt>
                <c:pt idx="648">
                  <c:v>42397.000031655094</c:v>
                </c:pt>
                <c:pt idx="649">
                  <c:v>42397.041698379631</c:v>
                </c:pt>
                <c:pt idx="650">
                  <c:v>42397.083365104168</c:v>
                </c:pt>
                <c:pt idx="651">
                  <c:v>42397.125031828706</c:v>
                </c:pt>
                <c:pt idx="652">
                  <c:v>42397.166698553243</c:v>
                </c:pt>
                <c:pt idx="653">
                  <c:v>42397.20836527778</c:v>
                </c:pt>
                <c:pt idx="654">
                  <c:v>42397.250032002317</c:v>
                </c:pt>
                <c:pt idx="655">
                  <c:v>42397.291698726855</c:v>
                </c:pt>
                <c:pt idx="656">
                  <c:v>42397.333365451392</c:v>
                </c:pt>
                <c:pt idx="657">
                  <c:v>42397.375032175929</c:v>
                </c:pt>
                <c:pt idx="658">
                  <c:v>42397.416698900466</c:v>
                </c:pt>
                <c:pt idx="659">
                  <c:v>42397.458365625003</c:v>
                </c:pt>
                <c:pt idx="660">
                  <c:v>42397.500032349541</c:v>
                </c:pt>
                <c:pt idx="661">
                  <c:v>42397.54169907407</c:v>
                </c:pt>
                <c:pt idx="662">
                  <c:v>42397.583365798608</c:v>
                </c:pt>
                <c:pt idx="663">
                  <c:v>42397.625032523145</c:v>
                </c:pt>
                <c:pt idx="664">
                  <c:v>42397.666699247682</c:v>
                </c:pt>
                <c:pt idx="665">
                  <c:v>42397.708365972219</c:v>
                </c:pt>
                <c:pt idx="666">
                  <c:v>42397.750032696757</c:v>
                </c:pt>
                <c:pt idx="667">
                  <c:v>42397.791699421294</c:v>
                </c:pt>
                <c:pt idx="668">
                  <c:v>42397.833366145831</c:v>
                </c:pt>
                <c:pt idx="669">
                  <c:v>42397.875032870368</c:v>
                </c:pt>
                <c:pt idx="670">
                  <c:v>42397.916699594905</c:v>
                </c:pt>
                <c:pt idx="671">
                  <c:v>42397.958366319443</c:v>
                </c:pt>
                <c:pt idx="672">
                  <c:v>42398.00003304398</c:v>
                </c:pt>
                <c:pt idx="673">
                  <c:v>42398.041699768517</c:v>
                </c:pt>
                <c:pt idx="674">
                  <c:v>42398.083366493054</c:v>
                </c:pt>
                <c:pt idx="675">
                  <c:v>42398.125033217591</c:v>
                </c:pt>
                <c:pt idx="676">
                  <c:v>42398.166699942129</c:v>
                </c:pt>
                <c:pt idx="677">
                  <c:v>42398.208366666666</c:v>
                </c:pt>
                <c:pt idx="678">
                  <c:v>42398.250033391203</c:v>
                </c:pt>
                <c:pt idx="679">
                  <c:v>42398.29170011574</c:v>
                </c:pt>
                <c:pt idx="680">
                  <c:v>42398.333366840277</c:v>
                </c:pt>
                <c:pt idx="681">
                  <c:v>42398.375033564815</c:v>
                </c:pt>
                <c:pt idx="682">
                  <c:v>42398.416700289352</c:v>
                </c:pt>
                <c:pt idx="683">
                  <c:v>42398.458367013889</c:v>
                </c:pt>
                <c:pt idx="684">
                  <c:v>42398.500033738426</c:v>
                </c:pt>
                <c:pt idx="685">
                  <c:v>42398.541700462963</c:v>
                </c:pt>
                <c:pt idx="686">
                  <c:v>42398.583367187501</c:v>
                </c:pt>
                <c:pt idx="687">
                  <c:v>42398.625033912038</c:v>
                </c:pt>
                <c:pt idx="688">
                  <c:v>42398.666700636575</c:v>
                </c:pt>
                <c:pt idx="689">
                  <c:v>42398.708367361112</c:v>
                </c:pt>
                <c:pt idx="690">
                  <c:v>42398.75003408565</c:v>
                </c:pt>
                <c:pt idx="691">
                  <c:v>42398.791700810187</c:v>
                </c:pt>
                <c:pt idx="692">
                  <c:v>42398.833367534724</c:v>
                </c:pt>
                <c:pt idx="693">
                  <c:v>42398.875034259261</c:v>
                </c:pt>
                <c:pt idx="694">
                  <c:v>42398.916700983798</c:v>
                </c:pt>
                <c:pt idx="695">
                  <c:v>42398.958367708336</c:v>
                </c:pt>
                <c:pt idx="696">
                  <c:v>42399.000034432873</c:v>
                </c:pt>
                <c:pt idx="697">
                  <c:v>42399.04170115741</c:v>
                </c:pt>
                <c:pt idx="698">
                  <c:v>42399.083367881947</c:v>
                </c:pt>
                <c:pt idx="699">
                  <c:v>42399.125034606484</c:v>
                </c:pt>
                <c:pt idx="700">
                  <c:v>42399.166701331022</c:v>
                </c:pt>
                <c:pt idx="701">
                  <c:v>42399.208368055559</c:v>
                </c:pt>
                <c:pt idx="702">
                  <c:v>42399.250034780096</c:v>
                </c:pt>
                <c:pt idx="703">
                  <c:v>42399.291701504633</c:v>
                </c:pt>
                <c:pt idx="704">
                  <c:v>42399.333368229163</c:v>
                </c:pt>
                <c:pt idx="705">
                  <c:v>42399.3750349537</c:v>
                </c:pt>
                <c:pt idx="706">
                  <c:v>42399.416701678238</c:v>
                </c:pt>
                <c:pt idx="707">
                  <c:v>42399.458368402775</c:v>
                </c:pt>
                <c:pt idx="708">
                  <c:v>42399.500035127312</c:v>
                </c:pt>
                <c:pt idx="709">
                  <c:v>42399.541701851849</c:v>
                </c:pt>
                <c:pt idx="710">
                  <c:v>42399.583368576386</c:v>
                </c:pt>
                <c:pt idx="711">
                  <c:v>42399.625035300924</c:v>
                </c:pt>
                <c:pt idx="712">
                  <c:v>42399.666702025461</c:v>
                </c:pt>
                <c:pt idx="713">
                  <c:v>42399.708368749998</c:v>
                </c:pt>
                <c:pt idx="714">
                  <c:v>42399.750035474535</c:v>
                </c:pt>
                <c:pt idx="715">
                  <c:v>42399.791702199072</c:v>
                </c:pt>
                <c:pt idx="716">
                  <c:v>42399.83336892361</c:v>
                </c:pt>
                <c:pt idx="717">
                  <c:v>42399.875035648147</c:v>
                </c:pt>
                <c:pt idx="718">
                  <c:v>42399.916702372684</c:v>
                </c:pt>
                <c:pt idx="719">
                  <c:v>42399.958369097221</c:v>
                </c:pt>
                <c:pt idx="720">
                  <c:v>42400.000035821759</c:v>
                </c:pt>
                <c:pt idx="721">
                  <c:v>42400.041702546296</c:v>
                </c:pt>
                <c:pt idx="722">
                  <c:v>42400.083369270833</c:v>
                </c:pt>
                <c:pt idx="723">
                  <c:v>42400.12503599537</c:v>
                </c:pt>
                <c:pt idx="724">
                  <c:v>42400.166702719907</c:v>
                </c:pt>
                <c:pt idx="725">
                  <c:v>42400.208369444445</c:v>
                </c:pt>
                <c:pt idx="726">
                  <c:v>42400.250036168982</c:v>
                </c:pt>
                <c:pt idx="727">
                  <c:v>42400.291702893519</c:v>
                </c:pt>
                <c:pt idx="728">
                  <c:v>42400.333369618056</c:v>
                </c:pt>
                <c:pt idx="729">
                  <c:v>42400.375036342593</c:v>
                </c:pt>
                <c:pt idx="730">
                  <c:v>42400.416703067131</c:v>
                </c:pt>
                <c:pt idx="731">
                  <c:v>42400.458369791668</c:v>
                </c:pt>
                <c:pt idx="732">
                  <c:v>42400.500036516205</c:v>
                </c:pt>
                <c:pt idx="733">
                  <c:v>42400.541703240742</c:v>
                </c:pt>
                <c:pt idx="734">
                  <c:v>42400.583369965279</c:v>
                </c:pt>
                <c:pt idx="735">
                  <c:v>42400.625036689817</c:v>
                </c:pt>
                <c:pt idx="736">
                  <c:v>42400.666703414354</c:v>
                </c:pt>
                <c:pt idx="737">
                  <c:v>42400.708370138891</c:v>
                </c:pt>
                <c:pt idx="738">
                  <c:v>42400.750036863428</c:v>
                </c:pt>
                <c:pt idx="739">
                  <c:v>42400.791703587965</c:v>
                </c:pt>
                <c:pt idx="740">
                  <c:v>42400.833370312503</c:v>
                </c:pt>
                <c:pt idx="741">
                  <c:v>42400.87503703704</c:v>
                </c:pt>
                <c:pt idx="742">
                  <c:v>42400.916703761577</c:v>
                </c:pt>
                <c:pt idx="743">
                  <c:v>42400.958370486114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400.958330000009"/>
          <c:min val="423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491</c:v>
                </c:pt>
                <c:pt idx="1">
                  <c:v>42491.041666666664</c:v>
                </c:pt>
                <c:pt idx="2">
                  <c:v>42491.083333333336</c:v>
                </c:pt>
                <c:pt idx="3">
                  <c:v>42491.125</c:v>
                </c:pt>
                <c:pt idx="4">
                  <c:v>42491.166666666664</c:v>
                </c:pt>
                <c:pt idx="5">
                  <c:v>42491.208333333336</c:v>
                </c:pt>
                <c:pt idx="6">
                  <c:v>42491.25</c:v>
                </c:pt>
                <c:pt idx="7">
                  <c:v>42491.291666666664</c:v>
                </c:pt>
                <c:pt idx="8">
                  <c:v>42491.333333333336</c:v>
                </c:pt>
                <c:pt idx="9">
                  <c:v>42491.375</c:v>
                </c:pt>
                <c:pt idx="10">
                  <c:v>42491.416666666664</c:v>
                </c:pt>
                <c:pt idx="11">
                  <c:v>42491.458333333336</c:v>
                </c:pt>
                <c:pt idx="12">
                  <c:v>42491.5</c:v>
                </c:pt>
                <c:pt idx="13">
                  <c:v>42491.541666666664</c:v>
                </c:pt>
                <c:pt idx="14">
                  <c:v>42491.583333333336</c:v>
                </c:pt>
                <c:pt idx="15">
                  <c:v>42491.625</c:v>
                </c:pt>
                <c:pt idx="16">
                  <c:v>42491.666666666664</c:v>
                </c:pt>
                <c:pt idx="17">
                  <c:v>42491.708333333336</c:v>
                </c:pt>
                <c:pt idx="18">
                  <c:v>42491.75</c:v>
                </c:pt>
                <c:pt idx="19">
                  <c:v>42491.791666666664</c:v>
                </c:pt>
                <c:pt idx="20">
                  <c:v>42491.833333333336</c:v>
                </c:pt>
                <c:pt idx="21">
                  <c:v>42491.875</c:v>
                </c:pt>
                <c:pt idx="22">
                  <c:v>42491.916666666664</c:v>
                </c:pt>
                <c:pt idx="23">
                  <c:v>42491.958333333336</c:v>
                </c:pt>
                <c:pt idx="24">
                  <c:v>42492</c:v>
                </c:pt>
                <c:pt idx="25">
                  <c:v>42492.041666666664</c:v>
                </c:pt>
                <c:pt idx="26">
                  <c:v>42492.083333333336</c:v>
                </c:pt>
                <c:pt idx="27">
                  <c:v>42492.125</c:v>
                </c:pt>
                <c:pt idx="28">
                  <c:v>42492.166666666664</c:v>
                </c:pt>
                <c:pt idx="29">
                  <c:v>42492.208333333336</c:v>
                </c:pt>
                <c:pt idx="30">
                  <c:v>42492.25</c:v>
                </c:pt>
                <c:pt idx="31">
                  <c:v>42492.291666666664</c:v>
                </c:pt>
                <c:pt idx="32">
                  <c:v>42492.333333333336</c:v>
                </c:pt>
                <c:pt idx="33">
                  <c:v>42492.375</c:v>
                </c:pt>
                <c:pt idx="34">
                  <c:v>42492.416666666664</c:v>
                </c:pt>
                <c:pt idx="35">
                  <c:v>42492.458333333336</c:v>
                </c:pt>
                <c:pt idx="36">
                  <c:v>42492.5</c:v>
                </c:pt>
                <c:pt idx="37">
                  <c:v>42492.541666666664</c:v>
                </c:pt>
                <c:pt idx="38">
                  <c:v>42492.583333333336</c:v>
                </c:pt>
                <c:pt idx="39">
                  <c:v>42492.625</c:v>
                </c:pt>
                <c:pt idx="40">
                  <c:v>42492.666666666664</c:v>
                </c:pt>
                <c:pt idx="41">
                  <c:v>42492.708333333336</c:v>
                </c:pt>
                <c:pt idx="42">
                  <c:v>42492.75</c:v>
                </c:pt>
                <c:pt idx="43">
                  <c:v>42492.791666666664</c:v>
                </c:pt>
                <c:pt idx="44">
                  <c:v>42492.833333333336</c:v>
                </c:pt>
                <c:pt idx="45">
                  <c:v>42492.875</c:v>
                </c:pt>
                <c:pt idx="46">
                  <c:v>42492.916666666664</c:v>
                </c:pt>
                <c:pt idx="47">
                  <c:v>42492.958333333336</c:v>
                </c:pt>
                <c:pt idx="48">
                  <c:v>42493</c:v>
                </c:pt>
                <c:pt idx="49">
                  <c:v>42493.041666666664</c:v>
                </c:pt>
                <c:pt idx="50">
                  <c:v>42493.083333333336</c:v>
                </c:pt>
                <c:pt idx="51">
                  <c:v>42493.125</c:v>
                </c:pt>
                <c:pt idx="52">
                  <c:v>42493.166666666664</c:v>
                </c:pt>
                <c:pt idx="53">
                  <c:v>42493.208333333336</c:v>
                </c:pt>
                <c:pt idx="54">
                  <c:v>42493.25</c:v>
                </c:pt>
                <c:pt idx="55">
                  <c:v>42493.291666666664</c:v>
                </c:pt>
                <c:pt idx="56">
                  <c:v>42493.333333333336</c:v>
                </c:pt>
                <c:pt idx="57">
                  <c:v>42493.375</c:v>
                </c:pt>
                <c:pt idx="58">
                  <c:v>42493.416666666664</c:v>
                </c:pt>
                <c:pt idx="59">
                  <c:v>42493.458333333336</c:v>
                </c:pt>
                <c:pt idx="60">
                  <c:v>42493.5</c:v>
                </c:pt>
                <c:pt idx="61">
                  <c:v>42493.541666666664</c:v>
                </c:pt>
                <c:pt idx="62">
                  <c:v>42493.583333333336</c:v>
                </c:pt>
                <c:pt idx="63">
                  <c:v>42493.625</c:v>
                </c:pt>
                <c:pt idx="64">
                  <c:v>42493.666666666664</c:v>
                </c:pt>
                <c:pt idx="65">
                  <c:v>42493.708333333336</c:v>
                </c:pt>
                <c:pt idx="66">
                  <c:v>42493.75</c:v>
                </c:pt>
                <c:pt idx="67">
                  <c:v>42493.791666666664</c:v>
                </c:pt>
                <c:pt idx="68">
                  <c:v>42493.833333333336</c:v>
                </c:pt>
                <c:pt idx="69">
                  <c:v>42493.875</c:v>
                </c:pt>
                <c:pt idx="70">
                  <c:v>42493.916666666664</c:v>
                </c:pt>
                <c:pt idx="71">
                  <c:v>42493.958333333336</c:v>
                </c:pt>
                <c:pt idx="72">
                  <c:v>42494</c:v>
                </c:pt>
                <c:pt idx="73">
                  <c:v>42494.041666666664</c:v>
                </c:pt>
                <c:pt idx="74">
                  <c:v>42494.083333333336</c:v>
                </c:pt>
                <c:pt idx="75">
                  <c:v>42494.125</c:v>
                </c:pt>
                <c:pt idx="76">
                  <c:v>42494.166666666664</c:v>
                </c:pt>
                <c:pt idx="77">
                  <c:v>42494.208333333336</c:v>
                </c:pt>
                <c:pt idx="78">
                  <c:v>42494.25</c:v>
                </c:pt>
                <c:pt idx="79">
                  <c:v>42494.291666666664</c:v>
                </c:pt>
                <c:pt idx="80">
                  <c:v>42494.333333333336</c:v>
                </c:pt>
                <c:pt idx="81">
                  <c:v>42494.375</c:v>
                </c:pt>
                <c:pt idx="82">
                  <c:v>42494.416666666664</c:v>
                </c:pt>
                <c:pt idx="83">
                  <c:v>42494.458333333336</c:v>
                </c:pt>
                <c:pt idx="84">
                  <c:v>42494.5</c:v>
                </c:pt>
                <c:pt idx="85">
                  <c:v>42494.541666666664</c:v>
                </c:pt>
                <c:pt idx="86">
                  <c:v>42494.583333333336</c:v>
                </c:pt>
                <c:pt idx="87">
                  <c:v>42494.625</c:v>
                </c:pt>
                <c:pt idx="88">
                  <c:v>42494.666666666664</c:v>
                </c:pt>
                <c:pt idx="89">
                  <c:v>42494.708333333336</c:v>
                </c:pt>
                <c:pt idx="90">
                  <c:v>42494.75</c:v>
                </c:pt>
                <c:pt idx="91">
                  <c:v>42494.791666666664</c:v>
                </c:pt>
                <c:pt idx="92">
                  <c:v>42494.833333333336</c:v>
                </c:pt>
                <c:pt idx="93">
                  <c:v>42494.875</c:v>
                </c:pt>
                <c:pt idx="94">
                  <c:v>42494.916666666664</c:v>
                </c:pt>
                <c:pt idx="95">
                  <c:v>42494.958333333336</c:v>
                </c:pt>
                <c:pt idx="96">
                  <c:v>42495</c:v>
                </c:pt>
                <c:pt idx="97">
                  <c:v>42495.041666666664</c:v>
                </c:pt>
                <c:pt idx="98">
                  <c:v>42495.083333333336</c:v>
                </c:pt>
                <c:pt idx="99">
                  <c:v>42495.125</c:v>
                </c:pt>
                <c:pt idx="100">
                  <c:v>42495.166666666664</c:v>
                </c:pt>
                <c:pt idx="101">
                  <c:v>42495.208333333336</c:v>
                </c:pt>
                <c:pt idx="102">
                  <c:v>42495.25</c:v>
                </c:pt>
                <c:pt idx="103">
                  <c:v>42495.291666666664</c:v>
                </c:pt>
                <c:pt idx="104">
                  <c:v>42495.333333333336</c:v>
                </c:pt>
                <c:pt idx="105">
                  <c:v>42495.375</c:v>
                </c:pt>
                <c:pt idx="106">
                  <c:v>42495.416666666664</c:v>
                </c:pt>
                <c:pt idx="107">
                  <c:v>42495.458333333336</c:v>
                </c:pt>
                <c:pt idx="108">
                  <c:v>42495.5</c:v>
                </c:pt>
                <c:pt idx="109">
                  <c:v>42495.541666666664</c:v>
                </c:pt>
                <c:pt idx="110">
                  <c:v>42495.583333333336</c:v>
                </c:pt>
                <c:pt idx="111">
                  <c:v>42495.625</c:v>
                </c:pt>
                <c:pt idx="112">
                  <c:v>42495.666666666664</c:v>
                </c:pt>
                <c:pt idx="113">
                  <c:v>42495.708333333336</c:v>
                </c:pt>
                <c:pt idx="114">
                  <c:v>42495.75</c:v>
                </c:pt>
                <c:pt idx="115">
                  <c:v>42495.791666666664</c:v>
                </c:pt>
                <c:pt idx="116">
                  <c:v>42495.833333333336</c:v>
                </c:pt>
                <c:pt idx="117">
                  <c:v>42495.875</c:v>
                </c:pt>
                <c:pt idx="118">
                  <c:v>42495.916666666664</c:v>
                </c:pt>
                <c:pt idx="119">
                  <c:v>42495.958333333336</c:v>
                </c:pt>
                <c:pt idx="120">
                  <c:v>42496</c:v>
                </c:pt>
                <c:pt idx="121">
                  <c:v>42496.041666666664</c:v>
                </c:pt>
                <c:pt idx="122">
                  <c:v>42496.083333333336</c:v>
                </c:pt>
                <c:pt idx="123">
                  <c:v>42496.125</c:v>
                </c:pt>
                <c:pt idx="124">
                  <c:v>42496.166666666664</c:v>
                </c:pt>
                <c:pt idx="125">
                  <c:v>42496.208333333336</c:v>
                </c:pt>
                <c:pt idx="126">
                  <c:v>42496.25</c:v>
                </c:pt>
                <c:pt idx="127">
                  <c:v>42496.291666666664</c:v>
                </c:pt>
                <c:pt idx="128">
                  <c:v>42496.333333333336</c:v>
                </c:pt>
                <c:pt idx="129">
                  <c:v>42496.375</c:v>
                </c:pt>
                <c:pt idx="130">
                  <c:v>42496.416666666664</c:v>
                </c:pt>
                <c:pt idx="131">
                  <c:v>42496.458333333336</c:v>
                </c:pt>
                <c:pt idx="132">
                  <c:v>42496.5</c:v>
                </c:pt>
                <c:pt idx="133">
                  <c:v>42496.541666666664</c:v>
                </c:pt>
                <c:pt idx="134">
                  <c:v>42496.583333333336</c:v>
                </c:pt>
                <c:pt idx="135">
                  <c:v>42496.625</c:v>
                </c:pt>
                <c:pt idx="136">
                  <c:v>42496.666666666664</c:v>
                </c:pt>
                <c:pt idx="137">
                  <c:v>42496.708333333336</c:v>
                </c:pt>
                <c:pt idx="138">
                  <c:v>42496.75</c:v>
                </c:pt>
                <c:pt idx="139">
                  <c:v>42496.791666666664</c:v>
                </c:pt>
                <c:pt idx="140">
                  <c:v>42496.833333333336</c:v>
                </c:pt>
                <c:pt idx="141">
                  <c:v>42496.875</c:v>
                </c:pt>
                <c:pt idx="142">
                  <c:v>42496.916666666664</c:v>
                </c:pt>
                <c:pt idx="143">
                  <c:v>42496.958333333336</c:v>
                </c:pt>
                <c:pt idx="144">
                  <c:v>42497</c:v>
                </c:pt>
                <c:pt idx="145">
                  <c:v>42497.041666666664</c:v>
                </c:pt>
                <c:pt idx="146">
                  <c:v>42497.083333333336</c:v>
                </c:pt>
                <c:pt idx="147">
                  <c:v>42497.125</c:v>
                </c:pt>
                <c:pt idx="148">
                  <c:v>42497.166666666664</c:v>
                </c:pt>
                <c:pt idx="149">
                  <c:v>42497.208333333336</c:v>
                </c:pt>
                <c:pt idx="150">
                  <c:v>42497.25</c:v>
                </c:pt>
                <c:pt idx="151">
                  <c:v>42497.291666666664</c:v>
                </c:pt>
                <c:pt idx="152">
                  <c:v>42497.333333333336</c:v>
                </c:pt>
                <c:pt idx="153">
                  <c:v>42497.375</c:v>
                </c:pt>
                <c:pt idx="154">
                  <c:v>42497.416666666664</c:v>
                </c:pt>
                <c:pt idx="155">
                  <c:v>42497.458333333336</c:v>
                </c:pt>
                <c:pt idx="156">
                  <c:v>42497.5</c:v>
                </c:pt>
                <c:pt idx="157">
                  <c:v>42497.541666666664</c:v>
                </c:pt>
                <c:pt idx="158">
                  <c:v>42497.583333333336</c:v>
                </c:pt>
                <c:pt idx="159">
                  <c:v>42497.625</c:v>
                </c:pt>
                <c:pt idx="160">
                  <c:v>42497.666666666664</c:v>
                </c:pt>
                <c:pt idx="161">
                  <c:v>42497.708333333336</c:v>
                </c:pt>
                <c:pt idx="162">
                  <c:v>42497.75</c:v>
                </c:pt>
                <c:pt idx="163">
                  <c:v>42497.791666666664</c:v>
                </c:pt>
                <c:pt idx="164">
                  <c:v>42497.833333333336</c:v>
                </c:pt>
                <c:pt idx="165">
                  <c:v>42497.875</c:v>
                </c:pt>
                <c:pt idx="166">
                  <c:v>42497.916666666664</c:v>
                </c:pt>
                <c:pt idx="167">
                  <c:v>42497.958333333336</c:v>
                </c:pt>
                <c:pt idx="168">
                  <c:v>42498</c:v>
                </c:pt>
                <c:pt idx="169">
                  <c:v>42498.041666666664</c:v>
                </c:pt>
                <c:pt idx="170">
                  <c:v>42498.083333333336</c:v>
                </c:pt>
                <c:pt idx="171">
                  <c:v>42498.125</c:v>
                </c:pt>
                <c:pt idx="172">
                  <c:v>42498.166666666664</c:v>
                </c:pt>
                <c:pt idx="173">
                  <c:v>42498.208333333336</c:v>
                </c:pt>
                <c:pt idx="174">
                  <c:v>42498.25</c:v>
                </c:pt>
                <c:pt idx="175">
                  <c:v>42498.291666666664</c:v>
                </c:pt>
                <c:pt idx="176">
                  <c:v>42498.333333333336</c:v>
                </c:pt>
                <c:pt idx="177">
                  <c:v>42498.375</c:v>
                </c:pt>
                <c:pt idx="178">
                  <c:v>42498.416666666664</c:v>
                </c:pt>
                <c:pt idx="179">
                  <c:v>42498.458333333336</c:v>
                </c:pt>
                <c:pt idx="180">
                  <c:v>42498.5</c:v>
                </c:pt>
                <c:pt idx="181">
                  <c:v>42498.541666666664</c:v>
                </c:pt>
                <c:pt idx="182">
                  <c:v>42498.583333333336</c:v>
                </c:pt>
                <c:pt idx="183">
                  <c:v>42498.625</c:v>
                </c:pt>
                <c:pt idx="184">
                  <c:v>42498.666666666664</c:v>
                </c:pt>
                <c:pt idx="185">
                  <c:v>42498.708333333336</c:v>
                </c:pt>
                <c:pt idx="186">
                  <c:v>42498.75</c:v>
                </c:pt>
                <c:pt idx="187">
                  <c:v>42498.791666666664</c:v>
                </c:pt>
                <c:pt idx="188">
                  <c:v>42498.833333333336</c:v>
                </c:pt>
                <c:pt idx="189">
                  <c:v>42498.875</c:v>
                </c:pt>
                <c:pt idx="190">
                  <c:v>42498.916666666664</c:v>
                </c:pt>
                <c:pt idx="191">
                  <c:v>42498.958333333336</c:v>
                </c:pt>
                <c:pt idx="192">
                  <c:v>42499</c:v>
                </c:pt>
                <c:pt idx="193">
                  <c:v>42499.041666666664</c:v>
                </c:pt>
                <c:pt idx="194">
                  <c:v>42499.083333333336</c:v>
                </c:pt>
                <c:pt idx="195">
                  <c:v>42499.125</c:v>
                </c:pt>
                <c:pt idx="196">
                  <c:v>42499.166666666664</c:v>
                </c:pt>
                <c:pt idx="197">
                  <c:v>42499.208333333336</c:v>
                </c:pt>
                <c:pt idx="198">
                  <c:v>42499.25</c:v>
                </c:pt>
                <c:pt idx="199">
                  <c:v>42499.291666666664</c:v>
                </c:pt>
                <c:pt idx="200">
                  <c:v>42499.333333333336</c:v>
                </c:pt>
                <c:pt idx="201">
                  <c:v>42499.375</c:v>
                </c:pt>
                <c:pt idx="202">
                  <c:v>42499.416666666664</c:v>
                </c:pt>
                <c:pt idx="203">
                  <c:v>42499.458333333336</c:v>
                </c:pt>
                <c:pt idx="204">
                  <c:v>42499.5</c:v>
                </c:pt>
                <c:pt idx="205">
                  <c:v>42499.541666666664</c:v>
                </c:pt>
                <c:pt idx="206">
                  <c:v>42499.583333333336</c:v>
                </c:pt>
                <c:pt idx="207">
                  <c:v>42499.625</c:v>
                </c:pt>
                <c:pt idx="208">
                  <c:v>42499.666666666664</c:v>
                </c:pt>
                <c:pt idx="209">
                  <c:v>42499.708333333336</c:v>
                </c:pt>
                <c:pt idx="210">
                  <c:v>42499.75</c:v>
                </c:pt>
                <c:pt idx="211">
                  <c:v>42499.791666666664</c:v>
                </c:pt>
                <c:pt idx="212">
                  <c:v>42499.833333333336</c:v>
                </c:pt>
                <c:pt idx="213">
                  <c:v>42499.875</c:v>
                </c:pt>
                <c:pt idx="214">
                  <c:v>42499.916666666664</c:v>
                </c:pt>
                <c:pt idx="215">
                  <c:v>42499.958333333336</c:v>
                </c:pt>
                <c:pt idx="216">
                  <c:v>42499</c:v>
                </c:pt>
                <c:pt idx="217">
                  <c:v>42500.041666666664</c:v>
                </c:pt>
                <c:pt idx="218">
                  <c:v>42500.083333333336</c:v>
                </c:pt>
                <c:pt idx="219">
                  <c:v>42500.125</c:v>
                </c:pt>
                <c:pt idx="220">
                  <c:v>42500.166666666664</c:v>
                </c:pt>
                <c:pt idx="221">
                  <c:v>42500.208333333336</c:v>
                </c:pt>
                <c:pt idx="222">
                  <c:v>42500.25</c:v>
                </c:pt>
                <c:pt idx="223">
                  <c:v>42500.291666666664</c:v>
                </c:pt>
                <c:pt idx="224">
                  <c:v>42500.333333333336</c:v>
                </c:pt>
                <c:pt idx="225">
                  <c:v>42500.375</c:v>
                </c:pt>
                <c:pt idx="226">
                  <c:v>42500.416666666664</c:v>
                </c:pt>
                <c:pt idx="227">
                  <c:v>42500.458333333336</c:v>
                </c:pt>
                <c:pt idx="228">
                  <c:v>42500.5</c:v>
                </c:pt>
                <c:pt idx="229">
                  <c:v>42500.541666666664</c:v>
                </c:pt>
                <c:pt idx="230">
                  <c:v>42500.583333333336</c:v>
                </c:pt>
                <c:pt idx="231">
                  <c:v>42500.625</c:v>
                </c:pt>
                <c:pt idx="232">
                  <c:v>42500.666666666664</c:v>
                </c:pt>
                <c:pt idx="233">
                  <c:v>42500.708333333336</c:v>
                </c:pt>
                <c:pt idx="234">
                  <c:v>42500.75</c:v>
                </c:pt>
                <c:pt idx="235">
                  <c:v>42500.791666666664</c:v>
                </c:pt>
                <c:pt idx="236">
                  <c:v>42500.833333333336</c:v>
                </c:pt>
                <c:pt idx="237">
                  <c:v>42500.875</c:v>
                </c:pt>
                <c:pt idx="238">
                  <c:v>42500.916666666664</c:v>
                </c:pt>
                <c:pt idx="239">
                  <c:v>42500.958333333336</c:v>
                </c:pt>
                <c:pt idx="240">
                  <c:v>42500</c:v>
                </c:pt>
                <c:pt idx="241">
                  <c:v>42501.041666666664</c:v>
                </c:pt>
                <c:pt idx="242">
                  <c:v>42501.083333333336</c:v>
                </c:pt>
                <c:pt idx="243">
                  <c:v>42501.125</c:v>
                </c:pt>
                <c:pt idx="244">
                  <c:v>42501.166666666664</c:v>
                </c:pt>
                <c:pt idx="245">
                  <c:v>42501.208333333336</c:v>
                </c:pt>
                <c:pt idx="246">
                  <c:v>42501.25</c:v>
                </c:pt>
                <c:pt idx="247">
                  <c:v>42501.291666666664</c:v>
                </c:pt>
                <c:pt idx="248">
                  <c:v>42501.333333333336</c:v>
                </c:pt>
                <c:pt idx="249">
                  <c:v>42501.375</c:v>
                </c:pt>
                <c:pt idx="250">
                  <c:v>42501.416666666664</c:v>
                </c:pt>
                <c:pt idx="251">
                  <c:v>42501.458333333336</c:v>
                </c:pt>
                <c:pt idx="252">
                  <c:v>42501.5</c:v>
                </c:pt>
                <c:pt idx="253">
                  <c:v>42501.541666666664</c:v>
                </c:pt>
                <c:pt idx="254">
                  <c:v>42501.583333333336</c:v>
                </c:pt>
                <c:pt idx="255">
                  <c:v>42501.625</c:v>
                </c:pt>
                <c:pt idx="256">
                  <c:v>42501.666666666664</c:v>
                </c:pt>
                <c:pt idx="257">
                  <c:v>42501.708333333336</c:v>
                </c:pt>
                <c:pt idx="258">
                  <c:v>42501.75</c:v>
                </c:pt>
                <c:pt idx="259">
                  <c:v>42501.791666666664</c:v>
                </c:pt>
                <c:pt idx="260">
                  <c:v>42501.833333333336</c:v>
                </c:pt>
                <c:pt idx="261">
                  <c:v>42501.875</c:v>
                </c:pt>
                <c:pt idx="262">
                  <c:v>42501.916666666664</c:v>
                </c:pt>
                <c:pt idx="263">
                  <c:v>42501.958333333336</c:v>
                </c:pt>
                <c:pt idx="264">
                  <c:v>42501</c:v>
                </c:pt>
                <c:pt idx="265">
                  <c:v>42502.041666666664</c:v>
                </c:pt>
                <c:pt idx="266">
                  <c:v>42502.083333333336</c:v>
                </c:pt>
                <c:pt idx="267">
                  <c:v>42502.125</c:v>
                </c:pt>
                <c:pt idx="268">
                  <c:v>42502.166666666664</c:v>
                </c:pt>
                <c:pt idx="269">
                  <c:v>42502.208333333336</c:v>
                </c:pt>
                <c:pt idx="270">
                  <c:v>42502.25</c:v>
                </c:pt>
                <c:pt idx="271">
                  <c:v>42502.291666666664</c:v>
                </c:pt>
                <c:pt idx="272">
                  <c:v>42502.333333333336</c:v>
                </c:pt>
                <c:pt idx="273">
                  <c:v>42502.375</c:v>
                </c:pt>
                <c:pt idx="274">
                  <c:v>42502.416666666664</c:v>
                </c:pt>
                <c:pt idx="275">
                  <c:v>42502.458333333336</c:v>
                </c:pt>
                <c:pt idx="276">
                  <c:v>42502.5</c:v>
                </c:pt>
                <c:pt idx="277">
                  <c:v>42502.541666666664</c:v>
                </c:pt>
                <c:pt idx="278">
                  <c:v>42502.583333333336</c:v>
                </c:pt>
                <c:pt idx="279">
                  <c:v>42502.625</c:v>
                </c:pt>
                <c:pt idx="280">
                  <c:v>42502.666666666664</c:v>
                </c:pt>
                <c:pt idx="281">
                  <c:v>42502.708333333336</c:v>
                </c:pt>
                <c:pt idx="282">
                  <c:v>42502.75</c:v>
                </c:pt>
                <c:pt idx="283">
                  <c:v>42502.791666666664</c:v>
                </c:pt>
                <c:pt idx="284">
                  <c:v>42502.833333333336</c:v>
                </c:pt>
                <c:pt idx="285">
                  <c:v>42502.875</c:v>
                </c:pt>
                <c:pt idx="286">
                  <c:v>42502.916666666664</c:v>
                </c:pt>
                <c:pt idx="287">
                  <c:v>42502.958333333336</c:v>
                </c:pt>
                <c:pt idx="288">
                  <c:v>42502</c:v>
                </c:pt>
                <c:pt idx="289">
                  <c:v>42503.041666666664</c:v>
                </c:pt>
                <c:pt idx="290">
                  <c:v>42503.083333333336</c:v>
                </c:pt>
                <c:pt idx="291">
                  <c:v>42503.125</c:v>
                </c:pt>
                <c:pt idx="292">
                  <c:v>42503.166666666664</c:v>
                </c:pt>
                <c:pt idx="293">
                  <c:v>42503.208333333336</c:v>
                </c:pt>
                <c:pt idx="294">
                  <c:v>42503.25</c:v>
                </c:pt>
                <c:pt idx="295">
                  <c:v>42503.291666666664</c:v>
                </c:pt>
                <c:pt idx="296">
                  <c:v>42503.333333333336</c:v>
                </c:pt>
                <c:pt idx="297">
                  <c:v>42503.375</c:v>
                </c:pt>
                <c:pt idx="298">
                  <c:v>42503.416666666664</c:v>
                </c:pt>
                <c:pt idx="299">
                  <c:v>42503.458333333336</c:v>
                </c:pt>
                <c:pt idx="300">
                  <c:v>42503.5</c:v>
                </c:pt>
                <c:pt idx="301">
                  <c:v>42503.541666666664</c:v>
                </c:pt>
                <c:pt idx="302">
                  <c:v>42503.583333333336</c:v>
                </c:pt>
                <c:pt idx="303">
                  <c:v>42503.625</c:v>
                </c:pt>
                <c:pt idx="304">
                  <c:v>42503.666666666664</c:v>
                </c:pt>
                <c:pt idx="305">
                  <c:v>42503.708333333336</c:v>
                </c:pt>
                <c:pt idx="306">
                  <c:v>42503.75</c:v>
                </c:pt>
                <c:pt idx="307">
                  <c:v>42503.791666666664</c:v>
                </c:pt>
                <c:pt idx="308">
                  <c:v>42503.833333333336</c:v>
                </c:pt>
                <c:pt idx="309">
                  <c:v>42503.875</c:v>
                </c:pt>
                <c:pt idx="310">
                  <c:v>42503.916666666664</c:v>
                </c:pt>
                <c:pt idx="311">
                  <c:v>42503.958333333336</c:v>
                </c:pt>
                <c:pt idx="312">
                  <c:v>42503</c:v>
                </c:pt>
                <c:pt idx="313">
                  <c:v>42504.041666666664</c:v>
                </c:pt>
                <c:pt idx="314">
                  <c:v>42504.083333333336</c:v>
                </c:pt>
                <c:pt idx="315">
                  <c:v>42504.125</c:v>
                </c:pt>
                <c:pt idx="316">
                  <c:v>42504.166666666664</c:v>
                </c:pt>
                <c:pt idx="317">
                  <c:v>42504.208333333336</c:v>
                </c:pt>
                <c:pt idx="318">
                  <c:v>42504.25</c:v>
                </c:pt>
                <c:pt idx="319">
                  <c:v>42504.291666666664</c:v>
                </c:pt>
                <c:pt idx="320">
                  <c:v>42504.333333333336</c:v>
                </c:pt>
                <c:pt idx="321">
                  <c:v>42504.375</c:v>
                </c:pt>
                <c:pt idx="322">
                  <c:v>42504.416666666664</c:v>
                </c:pt>
                <c:pt idx="323">
                  <c:v>42504.458333333336</c:v>
                </c:pt>
                <c:pt idx="324">
                  <c:v>42504.5</c:v>
                </c:pt>
                <c:pt idx="325">
                  <c:v>42504.541666666664</c:v>
                </c:pt>
                <c:pt idx="326">
                  <c:v>42504.583333333336</c:v>
                </c:pt>
                <c:pt idx="327">
                  <c:v>42504.625</c:v>
                </c:pt>
                <c:pt idx="328">
                  <c:v>42504.666666666664</c:v>
                </c:pt>
                <c:pt idx="329">
                  <c:v>42504.708333333336</c:v>
                </c:pt>
                <c:pt idx="330">
                  <c:v>42504.75</c:v>
                </c:pt>
                <c:pt idx="331">
                  <c:v>42504.791666666664</c:v>
                </c:pt>
                <c:pt idx="332">
                  <c:v>42504.833333333336</c:v>
                </c:pt>
                <c:pt idx="333">
                  <c:v>42504.875</c:v>
                </c:pt>
                <c:pt idx="334">
                  <c:v>42504.916666666664</c:v>
                </c:pt>
                <c:pt idx="335">
                  <c:v>42504.958333333336</c:v>
                </c:pt>
                <c:pt idx="336">
                  <c:v>42505</c:v>
                </c:pt>
                <c:pt idx="337">
                  <c:v>42505.041666666664</c:v>
                </c:pt>
                <c:pt idx="338">
                  <c:v>42505.083333333336</c:v>
                </c:pt>
                <c:pt idx="339">
                  <c:v>42505.125</c:v>
                </c:pt>
                <c:pt idx="340">
                  <c:v>42505.166666666664</c:v>
                </c:pt>
                <c:pt idx="341">
                  <c:v>42505.208333333336</c:v>
                </c:pt>
                <c:pt idx="342">
                  <c:v>42505.25</c:v>
                </c:pt>
                <c:pt idx="343">
                  <c:v>42505.291666666664</c:v>
                </c:pt>
                <c:pt idx="344">
                  <c:v>42505.333333333336</c:v>
                </c:pt>
                <c:pt idx="345">
                  <c:v>42505.375</c:v>
                </c:pt>
                <c:pt idx="346">
                  <c:v>42505.416666666664</c:v>
                </c:pt>
                <c:pt idx="347">
                  <c:v>42505.458333333336</c:v>
                </c:pt>
                <c:pt idx="348">
                  <c:v>42505.5</c:v>
                </c:pt>
                <c:pt idx="349">
                  <c:v>42505.541666666664</c:v>
                </c:pt>
                <c:pt idx="350">
                  <c:v>42505.583333333336</c:v>
                </c:pt>
                <c:pt idx="351">
                  <c:v>42505.625</c:v>
                </c:pt>
                <c:pt idx="352">
                  <c:v>42505.666666666664</c:v>
                </c:pt>
                <c:pt idx="353">
                  <c:v>42505.708333333336</c:v>
                </c:pt>
                <c:pt idx="354">
                  <c:v>42505.75</c:v>
                </c:pt>
                <c:pt idx="355">
                  <c:v>42505.791666666664</c:v>
                </c:pt>
                <c:pt idx="356">
                  <c:v>42505.833333333336</c:v>
                </c:pt>
                <c:pt idx="357">
                  <c:v>42505.875</c:v>
                </c:pt>
                <c:pt idx="358">
                  <c:v>42505.916666666664</c:v>
                </c:pt>
                <c:pt idx="359">
                  <c:v>42505.958333333336</c:v>
                </c:pt>
                <c:pt idx="360">
                  <c:v>42506</c:v>
                </c:pt>
                <c:pt idx="361">
                  <c:v>42506.041666666664</c:v>
                </c:pt>
                <c:pt idx="362">
                  <c:v>42506.083333333336</c:v>
                </c:pt>
                <c:pt idx="363">
                  <c:v>42506.125</c:v>
                </c:pt>
                <c:pt idx="364">
                  <c:v>42506.166666666664</c:v>
                </c:pt>
                <c:pt idx="365">
                  <c:v>42506.208333333336</c:v>
                </c:pt>
                <c:pt idx="366">
                  <c:v>42506.25</c:v>
                </c:pt>
                <c:pt idx="367">
                  <c:v>42506.291666666664</c:v>
                </c:pt>
                <c:pt idx="368">
                  <c:v>42506.333333333336</c:v>
                </c:pt>
                <c:pt idx="369">
                  <c:v>42506.375</c:v>
                </c:pt>
                <c:pt idx="370">
                  <c:v>42506.416666666664</c:v>
                </c:pt>
                <c:pt idx="371">
                  <c:v>42506.458333333336</c:v>
                </c:pt>
                <c:pt idx="372">
                  <c:v>42506.5</c:v>
                </c:pt>
                <c:pt idx="373">
                  <c:v>42506.541666666664</c:v>
                </c:pt>
                <c:pt idx="374">
                  <c:v>42506.583333333336</c:v>
                </c:pt>
                <c:pt idx="375">
                  <c:v>42506.625</c:v>
                </c:pt>
                <c:pt idx="376">
                  <c:v>42506.666666666664</c:v>
                </c:pt>
                <c:pt idx="377">
                  <c:v>42506.708333333336</c:v>
                </c:pt>
                <c:pt idx="378">
                  <c:v>42506.75</c:v>
                </c:pt>
                <c:pt idx="379">
                  <c:v>42506.791666666664</c:v>
                </c:pt>
                <c:pt idx="380">
                  <c:v>42506.833333333336</c:v>
                </c:pt>
                <c:pt idx="381">
                  <c:v>42506.875</c:v>
                </c:pt>
                <c:pt idx="382">
                  <c:v>42506.916666666664</c:v>
                </c:pt>
                <c:pt idx="383">
                  <c:v>42506.958333333336</c:v>
                </c:pt>
                <c:pt idx="384">
                  <c:v>42507</c:v>
                </c:pt>
                <c:pt idx="385">
                  <c:v>42507.041666666664</c:v>
                </c:pt>
                <c:pt idx="386">
                  <c:v>42507.083333333336</c:v>
                </c:pt>
                <c:pt idx="387">
                  <c:v>42507.125</c:v>
                </c:pt>
                <c:pt idx="388">
                  <c:v>42507.166666666664</c:v>
                </c:pt>
                <c:pt idx="389">
                  <c:v>42507.208333333336</c:v>
                </c:pt>
                <c:pt idx="390">
                  <c:v>42507.25</c:v>
                </c:pt>
                <c:pt idx="391">
                  <c:v>42507.291666666664</c:v>
                </c:pt>
                <c:pt idx="392">
                  <c:v>42507.333333333336</c:v>
                </c:pt>
                <c:pt idx="393">
                  <c:v>42507.375</c:v>
                </c:pt>
                <c:pt idx="394">
                  <c:v>42507.416666666664</c:v>
                </c:pt>
                <c:pt idx="395">
                  <c:v>42507.458333333336</c:v>
                </c:pt>
                <c:pt idx="396">
                  <c:v>42507.5</c:v>
                </c:pt>
                <c:pt idx="397">
                  <c:v>42507.541666666664</c:v>
                </c:pt>
                <c:pt idx="398">
                  <c:v>42507.583333333336</c:v>
                </c:pt>
                <c:pt idx="399">
                  <c:v>42507.625</c:v>
                </c:pt>
                <c:pt idx="400">
                  <c:v>42507.666666666664</c:v>
                </c:pt>
                <c:pt idx="401">
                  <c:v>42507.708333333336</c:v>
                </c:pt>
                <c:pt idx="402">
                  <c:v>42507.75</c:v>
                </c:pt>
                <c:pt idx="403">
                  <c:v>42507.791666666664</c:v>
                </c:pt>
                <c:pt idx="404">
                  <c:v>42507.833333333336</c:v>
                </c:pt>
                <c:pt idx="405">
                  <c:v>42507.875</c:v>
                </c:pt>
                <c:pt idx="406">
                  <c:v>42507.916666666664</c:v>
                </c:pt>
                <c:pt idx="407">
                  <c:v>42507.958333333336</c:v>
                </c:pt>
                <c:pt idx="408">
                  <c:v>42508</c:v>
                </c:pt>
                <c:pt idx="409">
                  <c:v>42508.041666666664</c:v>
                </c:pt>
                <c:pt idx="410">
                  <c:v>42508.083333333336</c:v>
                </c:pt>
                <c:pt idx="411">
                  <c:v>42508.125</c:v>
                </c:pt>
                <c:pt idx="412">
                  <c:v>42508.166666666664</c:v>
                </c:pt>
                <c:pt idx="413">
                  <c:v>42508.208333333336</c:v>
                </c:pt>
                <c:pt idx="414">
                  <c:v>42508.25</c:v>
                </c:pt>
                <c:pt idx="415">
                  <c:v>42508.291666666664</c:v>
                </c:pt>
                <c:pt idx="416">
                  <c:v>42508.333333333336</c:v>
                </c:pt>
                <c:pt idx="417">
                  <c:v>42508.375</c:v>
                </c:pt>
                <c:pt idx="418">
                  <c:v>42508.416666666664</c:v>
                </c:pt>
                <c:pt idx="419">
                  <c:v>42508.458333333336</c:v>
                </c:pt>
                <c:pt idx="420">
                  <c:v>42508.5</c:v>
                </c:pt>
                <c:pt idx="421">
                  <c:v>42508.541666666664</c:v>
                </c:pt>
                <c:pt idx="422">
                  <c:v>42508.583333333336</c:v>
                </c:pt>
                <c:pt idx="423">
                  <c:v>42508.625</c:v>
                </c:pt>
                <c:pt idx="424">
                  <c:v>42508.666666666664</c:v>
                </c:pt>
                <c:pt idx="425">
                  <c:v>42508.708333333336</c:v>
                </c:pt>
                <c:pt idx="426">
                  <c:v>42508.75</c:v>
                </c:pt>
                <c:pt idx="427">
                  <c:v>42508.791666666664</c:v>
                </c:pt>
                <c:pt idx="428">
                  <c:v>42508.833333333336</c:v>
                </c:pt>
                <c:pt idx="429">
                  <c:v>42508.875</c:v>
                </c:pt>
                <c:pt idx="430">
                  <c:v>42508.916666666664</c:v>
                </c:pt>
                <c:pt idx="431">
                  <c:v>42508.958333333336</c:v>
                </c:pt>
                <c:pt idx="432">
                  <c:v>42509</c:v>
                </c:pt>
                <c:pt idx="433">
                  <c:v>42509.041666666664</c:v>
                </c:pt>
                <c:pt idx="434">
                  <c:v>42509.083333333336</c:v>
                </c:pt>
                <c:pt idx="435">
                  <c:v>42509.125</c:v>
                </c:pt>
                <c:pt idx="436">
                  <c:v>42509.166666666664</c:v>
                </c:pt>
                <c:pt idx="437">
                  <c:v>42509.208333333336</c:v>
                </c:pt>
                <c:pt idx="438">
                  <c:v>42509.25</c:v>
                </c:pt>
                <c:pt idx="439">
                  <c:v>42509.291666666664</c:v>
                </c:pt>
                <c:pt idx="440">
                  <c:v>42509.333333333336</c:v>
                </c:pt>
                <c:pt idx="441">
                  <c:v>42509.375</c:v>
                </c:pt>
                <c:pt idx="442">
                  <c:v>42509.416666666664</c:v>
                </c:pt>
                <c:pt idx="443">
                  <c:v>42509.458333333336</c:v>
                </c:pt>
                <c:pt idx="444">
                  <c:v>42509.5</c:v>
                </c:pt>
                <c:pt idx="445">
                  <c:v>42509.541666666664</c:v>
                </c:pt>
                <c:pt idx="446">
                  <c:v>42509.583333333336</c:v>
                </c:pt>
                <c:pt idx="447">
                  <c:v>42509.625</c:v>
                </c:pt>
                <c:pt idx="448">
                  <c:v>42509.666666666664</c:v>
                </c:pt>
                <c:pt idx="449">
                  <c:v>42509.708333333336</c:v>
                </c:pt>
                <c:pt idx="450">
                  <c:v>42509.75</c:v>
                </c:pt>
                <c:pt idx="451">
                  <c:v>42509.791666666664</c:v>
                </c:pt>
                <c:pt idx="452">
                  <c:v>42509.833333333336</c:v>
                </c:pt>
                <c:pt idx="453">
                  <c:v>42509.875</c:v>
                </c:pt>
                <c:pt idx="454">
                  <c:v>42509.916666666664</c:v>
                </c:pt>
                <c:pt idx="455">
                  <c:v>42509.958333333336</c:v>
                </c:pt>
                <c:pt idx="456">
                  <c:v>42510</c:v>
                </c:pt>
                <c:pt idx="457">
                  <c:v>42510.041666666664</c:v>
                </c:pt>
                <c:pt idx="458">
                  <c:v>42510.083333333336</c:v>
                </c:pt>
                <c:pt idx="459">
                  <c:v>42510.125</c:v>
                </c:pt>
                <c:pt idx="460">
                  <c:v>42510.166666666664</c:v>
                </c:pt>
                <c:pt idx="461">
                  <c:v>42510.208333333336</c:v>
                </c:pt>
                <c:pt idx="462">
                  <c:v>42510.25</c:v>
                </c:pt>
                <c:pt idx="463">
                  <c:v>42510.291666666664</c:v>
                </c:pt>
                <c:pt idx="464">
                  <c:v>42510.333333333336</c:v>
                </c:pt>
                <c:pt idx="465">
                  <c:v>42510.375</c:v>
                </c:pt>
                <c:pt idx="466">
                  <c:v>42510.416666666664</c:v>
                </c:pt>
                <c:pt idx="467">
                  <c:v>42510.458333333336</c:v>
                </c:pt>
                <c:pt idx="468">
                  <c:v>42510.5</c:v>
                </c:pt>
                <c:pt idx="469">
                  <c:v>42510.541666666664</c:v>
                </c:pt>
                <c:pt idx="470">
                  <c:v>42510.583333333336</c:v>
                </c:pt>
                <c:pt idx="471">
                  <c:v>42510.625</c:v>
                </c:pt>
                <c:pt idx="472">
                  <c:v>42510.666666666664</c:v>
                </c:pt>
                <c:pt idx="473">
                  <c:v>42510.708333333336</c:v>
                </c:pt>
                <c:pt idx="474">
                  <c:v>42510.75</c:v>
                </c:pt>
                <c:pt idx="475">
                  <c:v>42510.791666666664</c:v>
                </c:pt>
                <c:pt idx="476">
                  <c:v>42510.833333333336</c:v>
                </c:pt>
                <c:pt idx="477">
                  <c:v>42510.875</c:v>
                </c:pt>
                <c:pt idx="478">
                  <c:v>42510.916666666664</c:v>
                </c:pt>
                <c:pt idx="479">
                  <c:v>42510.958333333336</c:v>
                </c:pt>
                <c:pt idx="480">
                  <c:v>42511</c:v>
                </c:pt>
                <c:pt idx="481">
                  <c:v>42511.041666666664</c:v>
                </c:pt>
                <c:pt idx="482">
                  <c:v>42511.083333333336</c:v>
                </c:pt>
                <c:pt idx="483">
                  <c:v>42511.125</c:v>
                </c:pt>
                <c:pt idx="484">
                  <c:v>42511.166666666664</c:v>
                </c:pt>
                <c:pt idx="485">
                  <c:v>42511.208333333336</c:v>
                </c:pt>
                <c:pt idx="486">
                  <c:v>42511.25</c:v>
                </c:pt>
                <c:pt idx="487">
                  <c:v>42511.291666666664</c:v>
                </c:pt>
                <c:pt idx="488">
                  <c:v>42511.333333333336</c:v>
                </c:pt>
                <c:pt idx="489">
                  <c:v>42511.375</c:v>
                </c:pt>
                <c:pt idx="490">
                  <c:v>42511.416666666664</c:v>
                </c:pt>
                <c:pt idx="491">
                  <c:v>42511.458333333336</c:v>
                </c:pt>
                <c:pt idx="492">
                  <c:v>42511.5</c:v>
                </c:pt>
                <c:pt idx="493">
                  <c:v>42511.541666666664</c:v>
                </c:pt>
                <c:pt idx="494">
                  <c:v>42511.583333333336</c:v>
                </c:pt>
                <c:pt idx="495">
                  <c:v>42511.625</c:v>
                </c:pt>
                <c:pt idx="496">
                  <c:v>42511.666666666664</c:v>
                </c:pt>
                <c:pt idx="497">
                  <c:v>42511.708333333336</c:v>
                </c:pt>
                <c:pt idx="498">
                  <c:v>42511.75</c:v>
                </c:pt>
                <c:pt idx="499">
                  <c:v>42511.791666666664</c:v>
                </c:pt>
                <c:pt idx="500">
                  <c:v>42511.833333333336</c:v>
                </c:pt>
                <c:pt idx="501">
                  <c:v>42511.875</c:v>
                </c:pt>
                <c:pt idx="502">
                  <c:v>42511.916666666664</c:v>
                </c:pt>
                <c:pt idx="503">
                  <c:v>42511.958333333336</c:v>
                </c:pt>
                <c:pt idx="504">
                  <c:v>42512</c:v>
                </c:pt>
                <c:pt idx="505">
                  <c:v>42512.041666666664</c:v>
                </c:pt>
                <c:pt idx="506">
                  <c:v>42512.083333333336</c:v>
                </c:pt>
                <c:pt idx="507">
                  <c:v>42512.125</c:v>
                </c:pt>
                <c:pt idx="508">
                  <c:v>42512.166666666664</c:v>
                </c:pt>
                <c:pt idx="509">
                  <c:v>42512.208333333336</c:v>
                </c:pt>
                <c:pt idx="510">
                  <c:v>42512.25</c:v>
                </c:pt>
                <c:pt idx="511">
                  <c:v>42512.291666666664</c:v>
                </c:pt>
                <c:pt idx="512">
                  <c:v>42512.333333333336</c:v>
                </c:pt>
                <c:pt idx="513">
                  <c:v>42512.375</c:v>
                </c:pt>
                <c:pt idx="514">
                  <c:v>42512.416666666664</c:v>
                </c:pt>
                <c:pt idx="515">
                  <c:v>42512.458333333336</c:v>
                </c:pt>
                <c:pt idx="516">
                  <c:v>42512.5</c:v>
                </c:pt>
                <c:pt idx="517">
                  <c:v>42512.541666666664</c:v>
                </c:pt>
                <c:pt idx="518">
                  <c:v>42512.583333333336</c:v>
                </c:pt>
                <c:pt idx="519">
                  <c:v>42512.625</c:v>
                </c:pt>
                <c:pt idx="520">
                  <c:v>42512.666666666664</c:v>
                </c:pt>
                <c:pt idx="521">
                  <c:v>42512.708333333336</c:v>
                </c:pt>
                <c:pt idx="522">
                  <c:v>42512.75</c:v>
                </c:pt>
                <c:pt idx="523">
                  <c:v>42512.791666666664</c:v>
                </c:pt>
                <c:pt idx="524">
                  <c:v>42512.833333333336</c:v>
                </c:pt>
                <c:pt idx="525">
                  <c:v>42512.875</c:v>
                </c:pt>
                <c:pt idx="526">
                  <c:v>42512.916666666664</c:v>
                </c:pt>
                <c:pt idx="527">
                  <c:v>42512.958333333336</c:v>
                </c:pt>
                <c:pt idx="528">
                  <c:v>42513</c:v>
                </c:pt>
                <c:pt idx="529">
                  <c:v>42513.041666666664</c:v>
                </c:pt>
                <c:pt idx="530">
                  <c:v>42513.083333333336</c:v>
                </c:pt>
                <c:pt idx="531">
                  <c:v>42513.125</c:v>
                </c:pt>
                <c:pt idx="532">
                  <c:v>42513.166666666664</c:v>
                </c:pt>
                <c:pt idx="533">
                  <c:v>42513.208333333336</c:v>
                </c:pt>
                <c:pt idx="534">
                  <c:v>42513.25</c:v>
                </c:pt>
                <c:pt idx="535">
                  <c:v>42513.291666666664</c:v>
                </c:pt>
                <c:pt idx="536">
                  <c:v>42513.333333333336</c:v>
                </c:pt>
                <c:pt idx="537">
                  <c:v>42513.375</c:v>
                </c:pt>
                <c:pt idx="538">
                  <c:v>42513.416666666664</c:v>
                </c:pt>
                <c:pt idx="539">
                  <c:v>42513.458333333336</c:v>
                </c:pt>
                <c:pt idx="540">
                  <c:v>42513.5</c:v>
                </c:pt>
                <c:pt idx="541">
                  <c:v>42513.541666666664</c:v>
                </c:pt>
                <c:pt idx="542">
                  <c:v>42513.583333333336</c:v>
                </c:pt>
                <c:pt idx="543">
                  <c:v>42513.625</c:v>
                </c:pt>
                <c:pt idx="544">
                  <c:v>42513.666666666664</c:v>
                </c:pt>
                <c:pt idx="545">
                  <c:v>42513.708333333336</c:v>
                </c:pt>
                <c:pt idx="546">
                  <c:v>42513.75</c:v>
                </c:pt>
                <c:pt idx="547">
                  <c:v>42513.791666666664</c:v>
                </c:pt>
                <c:pt idx="548">
                  <c:v>42513.833333333336</c:v>
                </c:pt>
                <c:pt idx="549">
                  <c:v>42513.875</c:v>
                </c:pt>
                <c:pt idx="550">
                  <c:v>42513.916666666664</c:v>
                </c:pt>
                <c:pt idx="551">
                  <c:v>42513.958333333336</c:v>
                </c:pt>
                <c:pt idx="552">
                  <c:v>42514</c:v>
                </c:pt>
                <c:pt idx="553">
                  <c:v>42514.041666666664</c:v>
                </c:pt>
                <c:pt idx="554">
                  <c:v>42514.083333333336</c:v>
                </c:pt>
                <c:pt idx="555">
                  <c:v>42514.125</c:v>
                </c:pt>
                <c:pt idx="556">
                  <c:v>42514.166666666664</c:v>
                </c:pt>
                <c:pt idx="557">
                  <c:v>42514.208333333336</c:v>
                </c:pt>
                <c:pt idx="558">
                  <c:v>42514.25</c:v>
                </c:pt>
                <c:pt idx="559">
                  <c:v>42514.291666666664</c:v>
                </c:pt>
                <c:pt idx="560">
                  <c:v>42514.333333333336</c:v>
                </c:pt>
                <c:pt idx="561">
                  <c:v>42514.375</c:v>
                </c:pt>
                <c:pt idx="562">
                  <c:v>42514.416666666664</c:v>
                </c:pt>
                <c:pt idx="563">
                  <c:v>42514.458333333336</c:v>
                </c:pt>
                <c:pt idx="564">
                  <c:v>42514.5</c:v>
                </c:pt>
                <c:pt idx="565">
                  <c:v>42514.541666666664</c:v>
                </c:pt>
                <c:pt idx="566">
                  <c:v>42514.583333333336</c:v>
                </c:pt>
                <c:pt idx="567">
                  <c:v>42514.625</c:v>
                </c:pt>
                <c:pt idx="568">
                  <c:v>42514.666666666664</c:v>
                </c:pt>
                <c:pt idx="569">
                  <c:v>42514.708333333336</c:v>
                </c:pt>
                <c:pt idx="570">
                  <c:v>42514.75</c:v>
                </c:pt>
                <c:pt idx="571">
                  <c:v>42514.791666666664</c:v>
                </c:pt>
                <c:pt idx="572">
                  <c:v>42514.833333333336</c:v>
                </c:pt>
                <c:pt idx="573">
                  <c:v>42514.875</c:v>
                </c:pt>
                <c:pt idx="574">
                  <c:v>42514.916666666664</c:v>
                </c:pt>
                <c:pt idx="575">
                  <c:v>42514.958333333336</c:v>
                </c:pt>
                <c:pt idx="576">
                  <c:v>42515</c:v>
                </c:pt>
                <c:pt idx="577">
                  <c:v>42515.041666666664</c:v>
                </c:pt>
                <c:pt idx="578">
                  <c:v>42515.083333333336</c:v>
                </c:pt>
                <c:pt idx="579">
                  <c:v>42515.125</c:v>
                </c:pt>
                <c:pt idx="580">
                  <c:v>42515.166666666664</c:v>
                </c:pt>
                <c:pt idx="581">
                  <c:v>42515.208333333336</c:v>
                </c:pt>
                <c:pt idx="582">
                  <c:v>42515.25</c:v>
                </c:pt>
                <c:pt idx="583">
                  <c:v>42515.291666666664</c:v>
                </c:pt>
                <c:pt idx="584">
                  <c:v>42515.333333333336</c:v>
                </c:pt>
                <c:pt idx="585">
                  <c:v>42515.375</c:v>
                </c:pt>
                <c:pt idx="586">
                  <c:v>42515.416666666664</c:v>
                </c:pt>
                <c:pt idx="587">
                  <c:v>42515.458333333336</c:v>
                </c:pt>
                <c:pt idx="588">
                  <c:v>42515.5</c:v>
                </c:pt>
                <c:pt idx="589">
                  <c:v>42515.541666666664</c:v>
                </c:pt>
                <c:pt idx="590">
                  <c:v>42515.583333333336</c:v>
                </c:pt>
                <c:pt idx="591">
                  <c:v>42515.625</c:v>
                </c:pt>
                <c:pt idx="592">
                  <c:v>42515.666666666664</c:v>
                </c:pt>
                <c:pt idx="593">
                  <c:v>42515.708333333336</c:v>
                </c:pt>
                <c:pt idx="594">
                  <c:v>42515.75</c:v>
                </c:pt>
                <c:pt idx="595">
                  <c:v>42515.791666666664</c:v>
                </c:pt>
                <c:pt idx="596">
                  <c:v>42515.833333333336</c:v>
                </c:pt>
                <c:pt idx="597">
                  <c:v>42515.875</c:v>
                </c:pt>
                <c:pt idx="598">
                  <c:v>42515.916666666664</c:v>
                </c:pt>
                <c:pt idx="599">
                  <c:v>42515.958333333336</c:v>
                </c:pt>
                <c:pt idx="600">
                  <c:v>42516</c:v>
                </c:pt>
                <c:pt idx="601">
                  <c:v>42516.041666666664</c:v>
                </c:pt>
                <c:pt idx="602">
                  <c:v>42516.083333333336</c:v>
                </c:pt>
                <c:pt idx="603">
                  <c:v>42516.125</c:v>
                </c:pt>
                <c:pt idx="604">
                  <c:v>42516.166666666664</c:v>
                </c:pt>
                <c:pt idx="605">
                  <c:v>42516.208333333336</c:v>
                </c:pt>
                <c:pt idx="606">
                  <c:v>42516.25</c:v>
                </c:pt>
                <c:pt idx="607">
                  <c:v>42516.291666666664</c:v>
                </c:pt>
                <c:pt idx="608">
                  <c:v>42516.333333333336</c:v>
                </c:pt>
                <c:pt idx="609">
                  <c:v>42516.375</c:v>
                </c:pt>
                <c:pt idx="610">
                  <c:v>42516.416666666664</c:v>
                </c:pt>
                <c:pt idx="611">
                  <c:v>42516.458333333336</c:v>
                </c:pt>
                <c:pt idx="612">
                  <c:v>42516.5</c:v>
                </c:pt>
                <c:pt idx="613">
                  <c:v>42516.541666666664</c:v>
                </c:pt>
                <c:pt idx="614">
                  <c:v>42516.583333333336</c:v>
                </c:pt>
                <c:pt idx="615">
                  <c:v>42516.625</c:v>
                </c:pt>
                <c:pt idx="616">
                  <c:v>42516.666666666664</c:v>
                </c:pt>
                <c:pt idx="617">
                  <c:v>42516.708333333336</c:v>
                </c:pt>
                <c:pt idx="618">
                  <c:v>42516.75</c:v>
                </c:pt>
                <c:pt idx="619">
                  <c:v>42516.791666666664</c:v>
                </c:pt>
                <c:pt idx="620">
                  <c:v>42516.833333333336</c:v>
                </c:pt>
                <c:pt idx="621">
                  <c:v>42516.875</c:v>
                </c:pt>
                <c:pt idx="622">
                  <c:v>42516.916666666664</c:v>
                </c:pt>
                <c:pt idx="623">
                  <c:v>42516.958333333336</c:v>
                </c:pt>
                <c:pt idx="624">
                  <c:v>42517</c:v>
                </c:pt>
                <c:pt idx="625">
                  <c:v>42517.041666666664</c:v>
                </c:pt>
                <c:pt idx="626">
                  <c:v>42517.083333333336</c:v>
                </c:pt>
                <c:pt idx="627">
                  <c:v>42517.125</c:v>
                </c:pt>
                <c:pt idx="628">
                  <c:v>42517.166666666664</c:v>
                </c:pt>
                <c:pt idx="629">
                  <c:v>42517.208333333336</c:v>
                </c:pt>
                <c:pt idx="630">
                  <c:v>42517.25</c:v>
                </c:pt>
                <c:pt idx="631">
                  <c:v>42517.291666666664</c:v>
                </c:pt>
                <c:pt idx="632">
                  <c:v>42517.333333333336</c:v>
                </c:pt>
                <c:pt idx="633">
                  <c:v>42517.375</c:v>
                </c:pt>
                <c:pt idx="634">
                  <c:v>42517.416666666664</c:v>
                </c:pt>
                <c:pt idx="635">
                  <c:v>42517.458333333336</c:v>
                </c:pt>
                <c:pt idx="636">
                  <c:v>42517.5</c:v>
                </c:pt>
                <c:pt idx="637">
                  <c:v>42517.541666666664</c:v>
                </c:pt>
                <c:pt idx="638">
                  <c:v>42517.583333333336</c:v>
                </c:pt>
                <c:pt idx="639">
                  <c:v>42517.625</c:v>
                </c:pt>
                <c:pt idx="640">
                  <c:v>42517.666666666664</c:v>
                </c:pt>
                <c:pt idx="641">
                  <c:v>42517.708333333336</c:v>
                </c:pt>
                <c:pt idx="642">
                  <c:v>42517.75</c:v>
                </c:pt>
                <c:pt idx="643">
                  <c:v>42517.791666666664</c:v>
                </c:pt>
                <c:pt idx="644">
                  <c:v>42517.833333333336</c:v>
                </c:pt>
                <c:pt idx="645">
                  <c:v>42517.875</c:v>
                </c:pt>
                <c:pt idx="646">
                  <c:v>42517.916666666664</c:v>
                </c:pt>
                <c:pt idx="647">
                  <c:v>42517.958333333336</c:v>
                </c:pt>
                <c:pt idx="648">
                  <c:v>42518</c:v>
                </c:pt>
                <c:pt idx="649">
                  <c:v>42518.041666666664</c:v>
                </c:pt>
                <c:pt idx="650">
                  <c:v>42518.083333333336</c:v>
                </c:pt>
                <c:pt idx="651">
                  <c:v>42518.125</c:v>
                </c:pt>
                <c:pt idx="652">
                  <c:v>42518.166666666664</c:v>
                </c:pt>
                <c:pt idx="653">
                  <c:v>42518.208333333336</c:v>
                </c:pt>
                <c:pt idx="654">
                  <c:v>42518.25</c:v>
                </c:pt>
                <c:pt idx="655">
                  <c:v>42518.291666666664</c:v>
                </c:pt>
                <c:pt idx="656">
                  <c:v>42518.333333333336</c:v>
                </c:pt>
                <c:pt idx="657">
                  <c:v>42518.375</c:v>
                </c:pt>
                <c:pt idx="658">
                  <c:v>42518.416666666664</c:v>
                </c:pt>
                <c:pt idx="659">
                  <c:v>42518.458333333336</c:v>
                </c:pt>
                <c:pt idx="660">
                  <c:v>42518.5</c:v>
                </c:pt>
                <c:pt idx="661">
                  <c:v>42518.541666666664</c:v>
                </c:pt>
                <c:pt idx="662">
                  <c:v>42518.583333333336</c:v>
                </c:pt>
                <c:pt idx="663">
                  <c:v>42518.625</c:v>
                </c:pt>
                <c:pt idx="664">
                  <c:v>42518.666666666664</c:v>
                </c:pt>
                <c:pt idx="665">
                  <c:v>42518.708333333336</c:v>
                </c:pt>
                <c:pt idx="666">
                  <c:v>42518.75</c:v>
                </c:pt>
                <c:pt idx="667">
                  <c:v>42518.791666666664</c:v>
                </c:pt>
                <c:pt idx="668">
                  <c:v>42518.833333333336</c:v>
                </c:pt>
                <c:pt idx="669">
                  <c:v>42518.875</c:v>
                </c:pt>
                <c:pt idx="670">
                  <c:v>42518.916666666664</c:v>
                </c:pt>
                <c:pt idx="671">
                  <c:v>42518.958333333336</c:v>
                </c:pt>
                <c:pt idx="672">
                  <c:v>42519</c:v>
                </c:pt>
                <c:pt idx="673">
                  <c:v>42519.041666666664</c:v>
                </c:pt>
                <c:pt idx="674">
                  <c:v>42519.083333333336</c:v>
                </c:pt>
                <c:pt idx="675">
                  <c:v>42519.125</c:v>
                </c:pt>
                <c:pt idx="676">
                  <c:v>42519.166666666664</c:v>
                </c:pt>
                <c:pt idx="677">
                  <c:v>42519.208333333336</c:v>
                </c:pt>
                <c:pt idx="678">
                  <c:v>42519.25</c:v>
                </c:pt>
                <c:pt idx="679">
                  <c:v>42519.291666666664</c:v>
                </c:pt>
                <c:pt idx="680">
                  <c:v>42519.333333333336</c:v>
                </c:pt>
                <c:pt idx="681">
                  <c:v>42519.375</c:v>
                </c:pt>
                <c:pt idx="682">
                  <c:v>42519.416666666664</c:v>
                </c:pt>
                <c:pt idx="683">
                  <c:v>42519.458333333336</c:v>
                </c:pt>
                <c:pt idx="684">
                  <c:v>42519.5</c:v>
                </c:pt>
                <c:pt idx="685">
                  <c:v>42519.541666666664</c:v>
                </c:pt>
                <c:pt idx="686">
                  <c:v>42519.583333333336</c:v>
                </c:pt>
                <c:pt idx="687">
                  <c:v>42519.625</c:v>
                </c:pt>
                <c:pt idx="688">
                  <c:v>42519.666666666664</c:v>
                </c:pt>
                <c:pt idx="689">
                  <c:v>42519.708333333336</c:v>
                </c:pt>
                <c:pt idx="690">
                  <c:v>42519.75</c:v>
                </c:pt>
                <c:pt idx="691">
                  <c:v>42519.791666666664</c:v>
                </c:pt>
                <c:pt idx="692">
                  <c:v>42519.833333333336</c:v>
                </c:pt>
                <c:pt idx="693">
                  <c:v>42519.875</c:v>
                </c:pt>
                <c:pt idx="694">
                  <c:v>42519.916666666664</c:v>
                </c:pt>
                <c:pt idx="695">
                  <c:v>42519.958333333336</c:v>
                </c:pt>
                <c:pt idx="696">
                  <c:v>42520</c:v>
                </c:pt>
                <c:pt idx="697">
                  <c:v>42520.041666666664</c:v>
                </c:pt>
                <c:pt idx="698">
                  <c:v>42520.083333333336</c:v>
                </c:pt>
                <c:pt idx="699">
                  <c:v>42520.125</c:v>
                </c:pt>
                <c:pt idx="700">
                  <c:v>42520.166666666664</c:v>
                </c:pt>
                <c:pt idx="701">
                  <c:v>42520.208333333336</c:v>
                </c:pt>
                <c:pt idx="702">
                  <c:v>42520.25</c:v>
                </c:pt>
                <c:pt idx="703">
                  <c:v>42520.291666666664</c:v>
                </c:pt>
                <c:pt idx="704">
                  <c:v>42520.333333333336</c:v>
                </c:pt>
                <c:pt idx="705">
                  <c:v>42520.375</c:v>
                </c:pt>
                <c:pt idx="706">
                  <c:v>42520.416666666664</c:v>
                </c:pt>
                <c:pt idx="707">
                  <c:v>42520.458333333336</c:v>
                </c:pt>
                <c:pt idx="708">
                  <c:v>42520.5</c:v>
                </c:pt>
                <c:pt idx="709">
                  <c:v>42520.541666666664</c:v>
                </c:pt>
                <c:pt idx="710">
                  <c:v>42520.583333333336</c:v>
                </c:pt>
                <c:pt idx="711">
                  <c:v>42520.625</c:v>
                </c:pt>
                <c:pt idx="712">
                  <c:v>42520.666666666664</c:v>
                </c:pt>
                <c:pt idx="713">
                  <c:v>42520.708333333336</c:v>
                </c:pt>
                <c:pt idx="714">
                  <c:v>42520.75</c:v>
                </c:pt>
                <c:pt idx="715">
                  <c:v>42520.791666666664</c:v>
                </c:pt>
                <c:pt idx="716">
                  <c:v>42520.833333333336</c:v>
                </c:pt>
                <c:pt idx="717">
                  <c:v>42520.875</c:v>
                </c:pt>
                <c:pt idx="718">
                  <c:v>42520.916666666664</c:v>
                </c:pt>
                <c:pt idx="719">
                  <c:v>42520.958333333336</c:v>
                </c:pt>
                <c:pt idx="720">
                  <c:v>42521</c:v>
                </c:pt>
                <c:pt idx="721">
                  <c:v>42521.041666666664</c:v>
                </c:pt>
                <c:pt idx="722">
                  <c:v>42521.083333333336</c:v>
                </c:pt>
                <c:pt idx="723">
                  <c:v>42521.125</c:v>
                </c:pt>
                <c:pt idx="724">
                  <c:v>42521.166666666664</c:v>
                </c:pt>
                <c:pt idx="725">
                  <c:v>42521.208333333336</c:v>
                </c:pt>
                <c:pt idx="726">
                  <c:v>42521.25</c:v>
                </c:pt>
                <c:pt idx="727">
                  <c:v>42521.291666666664</c:v>
                </c:pt>
                <c:pt idx="728">
                  <c:v>42521.333333333336</c:v>
                </c:pt>
                <c:pt idx="729">
                  <c:v>42521.375</c:v>
                </c:pt>
                <c:pt idx="730">
                  <c:v>42521.416666666664</c:v>
                </c:pt>
                <c:pt idx="731">
                  <c:v>42521.458333333336</c:v>
                </c:pt>
                <c:pt idx="732">
                  <c:v>42521.5</c:v>
                </c:pt>
                <c:pt idx="733">
                  <c:v>42521.541666666664</c:v>
                </c:pt>
                <c:pt idx="734">
                  <c:v>42521.583333333336</c:v>
                </c:pt>
                <c:pt idx="735">
                  <c:v>42521.625</c:v>
                </c:pt>
                <c:pt idx="736">
                  <c:v>42521.666666666664</c:v>
                </c:pt>
                <c:pt idx="737">
                  <c:v>42521.708333333336</c:v>
                </c:pt>
                <c:pt idx="738">
                  <c:v>42521.75</c:v>
                </c:pt>
                <c:pt idx="739">
                  <c:v>42521.791666666664</c:v>
                </c:pt>
                <c:pt idx="740">
                  <c:v>42521.833333333336</c:v>
                </c:pt>
                <c:pt idx="741">
                  <c:v>42521.875</c:v>
                </c:pt>
                <c:pt idx="742">
                  <c:v>42521.916666666664</c:v>
                </c:pt>
                <c:pt idx="743">
                  <c:v>42521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521.958330000009"/>
          <c:min val="424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522</c:v>
                </c:pt>
                <c:pt idx="1">
                  <c:v>42522.041666666664</c:v>
                </c:pt>
                <c:pt idx="2">
                  <c:v>42522.083333333336</c:v>
                </c:pt>
                <c:pt idx="3">
                  <c:v>42522.125</c:v>
                </c:pt>
                <c:pt idx="4">
                  <c:v>42522.166666666664</c:v>
                </c:pt>
                <c:pt idx="5">
                  <c:v>42522.208333333336</c:v>
                </c:pt>
                <c:pt idx="6">
                  <c:v>42522.25</c:v>
                </c:pt>
                <c:pt idx="7">
                  <c:v>42522.291666666664</c:v>
                </c:pt>
                <c:pt idx="8">
                  <c:v>42522.333333333336</c:v>
                </c:pt>
                <c:pt idx="9">
                  <c:v>42522.375</c:v>
                </c:pt>
                <c:pt idx="10">
                  <c:v>42522.416666666664</c:v>
                </c:pt>
                <c:pt idx="11">
                  <c:v>42522.458333333336</c:v>
                </c:pt>
                <c:pt idx="12">
                  <c:v>42522.5</c:v>
                </c:pt>
                <c:pt idx="13">
                  <c:v>42522.541666666664</c:v>
                </c:pt>
                <c:pt idx="14">
                  <c:v>42522.583333333336</c:v>
                </c:pt>
                <c:pt idx="15">
                  <c:v>42522.625</c:v>
                </c:pt>
                <c:pt idx="16">
                  <c:v>42522.666666666664</c:v>
                </c:pt>
                <c:pt idx="17">
                  <c:v>42522.708333333336</c:v>
                </c:pt>
                <c:pt idx="18">
                  <c:v>42522.75</c:v>
                </c:pt>
                <c:pt idx="19">
                  <c:v>42522.791666666664</c:v>
                </c:pt>
                <c:pt idx="20">
                  <c:v>42522.833333333336</c:v>
                </c:pt>
                <c:pt idx="21">
                  <c:v>42522.875</c:v>
                </c:pt>
                <c:pt idx="22">
                  <c:v>42522.916666666664</c:v>
                </c:pt>
                <c:pt idx="23">
                  <c:v>42522.958333333336</c:v>
                </c:pt>
                <c:pt idx="24">
                  <c:v>42523</c:v>
                </c:pt>
                <c:pt idx="25">
                  <c:v>42523.041666666664</c:v>
                </c:pt>
                <c:pt idx="26">
                  <c:v>42523.083333333336</c:v>
                </c:pt>
                <c:pt idx="27">
                  <c:v>42523.125</c:v>
                </c:pt>
                <c:pt idx="28">
                  <c:v>42523.166666666664</c:v>
                </c:pt>
                <c:pt idx="29">
                  <c:v>42523.208333333336</c:v>
                </c:pt>
                <c:pt idx="30">
                  <c:v>42523.25</c:v>
                </c:pt>
                <c:pt idx="31">
                  <c:v>42523.291666666664</c:v>
                </c:pt>
                <c:pt idx="32">
                  <c:v>42523.333333333336</c:v>
                </c:pt>
                <c:pt idx="33">
                  <c:v>42523.375</c:v>
                </c:pt>
                <c:pt idx="34">
                  <c:v>42523.416666666664</c:v>
                </c:pt>
                <c:pt idx="35">
                  <c:v>42523.458333333336</c:v>
                </c:pt>
                <c:pt idx="36">
                  <c:v>42523.5</c:v>
                </c:pt>
                <c:pt idx="37">
                  <c:v>42523.541666666664</c:v>
                </c:pt>
                <c:pt idx="38">
                  <c:v>42523.583333333336</c:v>
                </c:pt>
                <c:pt idx="39">
                  <c:v>42523.625</c:v>
                </c:pt>
                <c:pt idx="40">
                  <c:v>42523.666666666664</c:v>
                </c:pt>
                <c:pt idx="41">
                  <c:v>42523.708333333336</c:v>
                </c:pt>
                <c:pt idx="42">
                  <c:v>42523.75</c:v>
                </c:pt>
                <c:pt idx="43">
                  <c:v>42523.791666666664</c:v>
                </c:pt>
                <c:pt idx="44">
                  <c:v>42523.833333333336</c:v>
                </c:pt>
                <c:pt idx="45">
                  <c:v>42523.875</c:v>
                </c:pt>
                <c:pt idx="46">
                  <c:v>42523.916666666664</c:v>
                </c:pt>
                <c:pt idx="47">
                  <c:v>42523.958333333336</c:v>
                </c:pt>
                <c:pt idx="48">
                  <c:v>42524</c:v>
                </c:pt>
                <c:pt idx="49">
                  <c:v>42524.041666666664</c:v>
                </c:pt>
                <c:pt idx="50">
                  <c:v>42524.083333333336</c:v>
                </c:pt>
                <c:pt idx="51">
                  <c:v>42524.125</c:v>
                </c:pt>
                <c:pt idx="52">
                  <c:v>42524.166666666664</c:v>
                </c:pt>
                <c:pt idx="53">
                  <c:v>42524.208333333336</c:v>
                </c:pt>
                <c:pt idx="54">
                  <c:v>42524.25</c:v>
                </c:pt>
                <c:pt idx="55">
                  <c:v>42524.291666666664</c:v>
                </c:pt>
                <c:pt idx="56">
                  <c:v>42524.333333333336</c:v>
                </c:pt>
                <c:pt idx="57">
                  <c:v>42524.375</c:v>
                </c:pt>
                <c:pt idx="58">
                  <c:v>42524.416666666664</c:v>
                </c:pt>
                <c:pt idx="59">
                  <c:v>42524.458333333336</c:v>
                </c:pt>
                <c:pt idx="60">
                  <c:v>42524.5</c:v>
                </c:pt>
                <c:pt idx="61">
                  <c:v>42524.541666666664</c:v>
                </c:pt>
                <c:pt idx="62">
                  <c:v>42524.583333333336</c:v>
                </c:pt>
                <c:pt idx="63">
                  <c:v>42524.625</c:v>
                </c:pt>
                <c:pt idx="64">
                  <c:v>42524.666666666664</c:v>
                </c:pt>
                <c:pt idx="65">
                  <c:v>42524.708333333336</c:v>
                </c:pt>
                <c:pt idx="66">
                  <c:v>42524.75</c:v>
                </c:pt>
                <c:pt idx="67">
                  <c:v>42524.791666666664</c:v>
                </c:pt>
                <c:pt idx="68">
                  <c:v>42524.833333333336</c:v>
                </c:pt>
                <c:pt idx="69">
                  <c:v>42524.875</c:v>
                </c:pt>
                <c:pt idx="70">
                  <c:v>42524.916666666664</c:v>
                </c:pt>
                <c:pt idx="71">
                  <c:v>42524.958333333336</c:v>
                </c:pt>
                <c:pt idx="72">
                  <c:v>42525</c:v>
                </c:pt>
                <c:pt idx="73">
                  <c:v>42525.041666666664</c:v>
                </c:pt>
                <c:pt idx="74">
                  <c:v>42525.083333333336</c:v>
                </c:pt>
                <c:pt idx="75">
                  <c:v>42525.125</c:v>
                </c:pt>
                <c:pt idx="76">
                  <c:v>42525.166666666664</c:v>
                </c:pt>
                <c:pt idx="77">
                  <c:v>42525.208333333336</c:v>
                </c:pt>
                <c:pt idx="78">
                  <c:v>42525.25</c:v>
                </c:pt>
                <c:pt idx="79">
                  <c:v>42525.291666666664</c:v>
                </c:pt>
                <c:pt idx="80">
                  <c:v>42525.333333333336</c:v>
                </c:pt>
                <c:pt idx="81">
                  <c:v>42525.375</c:v>
                </c:pt>
                <c:pt idx="82">
                  <c:v>42525.416666666664</c:v>
                </c:pt>
                <c:pt idx="83">
                  <c:v>42525.458333333336</c:v>
                </c:pt>
                <c:pt idx="84">
                  <c:v>42525.5</c:v>
                </c:pt>
                <c:pt idx="85">
                  <c:v>42525.541666666664</c:v>
                </c:pt>
                <c:pt idx="86">
                  <c:v>42525.583333333336</c:v>
                </c:pt>
                <c:pt idx="87">
                  <c:v>42525.625</c:v>
                </c:pt>
                <c:pt idx="88">
                  <c:v>42525.666666666664</c:v>
                </c:pt>
                <c:pt idx="89">
                  <c:v>42525.708333333336</c:v>
                </c:pt>
                <c:pt idx="90">
                  <c:v>42525.75</c:v>
                </c:pt>
                <c:pt idx="91">
                  <c:v>42525.791666666664</c:v>
                </c:pt>
                <c:pt idx="92">
                  <c:v>42525.833333333336</c:v>
                </c:pt>
                <c:pt idx="93">
                  <c:v>42525.875</c:v>
                </c:pt>
                <c:pt idx="94">
                  <c:v>42525.916666666664</c:v>
                </c:pt>
                <c:pt idx="95">
                  <c:v>42525.958333333336</c:v>
                </c:pt>
                <c:pt idx="96">
                  <c:v>42526</c:v>
                </c:pt>
                <c:pt idx="97">
                  <c:v>42526.041666666664</c:v>
                </c:pt>
                <c:pt idx="98">
                  <c:v>42526.083333333336</c:v>
                </c:pt>
                <c:pt idx="99">
                  <c:v>42526.125</c:v>
                </c:pt>
                <c:pt idx="100">
                  <c:v>42526.166666666664</c:v>
                </c:pt>
                <c:pt idx="101">
                  <c:v>42526.208333333336</c:v>
                </c:pt>
                <c:pt idx="102">
                  <c:v>42526.25</c:v>
                </c:pt>
                <c:pt idx="103">
                  <c:v>42526.291666666664</c:v>
                </c:pt>
                <c:pt idx="104">
                  <c:v>42526.333333333336</c:v>
                </c:pt>
                <c:pt idx="105">
                  <c:v>42526.375</c:v>
                </c:pt>
                <c:pt idx="106">
                  <c:v>42526.416666666664</c:v>
                </c:pt>
                <c:pt idx="107">
                  <c:v>42526.458333333336</c:v>
                </c:pt>
                <c:pt idx="108">
                  <c:v>42526.5</c:v>
                </c:pt>
                <c:pt idx="109">
                  <c:v>42526.541666666664</c:v>
                </c:pt>
                <c:pt idx="110">
                  <c:v>42526.583333333336</c:v>
                </c:pt>
                <c:pt idx="111">
                  <c:v>42526.625</c:v>
                </c:pt>
                <c:pt idx="112">
                  <c:v>42526.666666666664</c:v>
                </c:pt>
                <c:pt idx="113">
                  <c:v>42526.708333333336</c:v>
                </c:pt>
                <c:pt idx="114">
                  <c:v>42526.75</c:v>
                </c:pt>
                <c:pt idx="115">
                  <c:v>42526.791666666664</c:v>
                </c:pt>
                <c:pt idx="116">
                  <c:v>42526.833333333336</c:v>
                </c:pt>
                <c:pt idx="117">
                  <c:v>42526.875</c:v>
                </c:pt>
                <c:pt idx="118">
                  <c:v>42526.916666666664</c:v>
                </c:pt>
                <c:pt idx="119">
                  <c:v>42526.958333333336</c:v>
                </c:pt>
                <c:pt idx="120">
                  <c:v>42527</c:v>
                </c:pt>
                <c:pt idx="121">
                  <c:v>42527.041666666664</c:v>
                </c:pt>
                <c:pt idx="122">
                  <c:v>42527.083333333336</c:v>
                </c:pt>
                <c:pt idx="123">
                  <c:v>42527.125</c:v>
                </c:pt>
                <c:pt idx="124">
                  <c:v>42527.166666666664</c:v>
                </c:pt>
                <c:pt idx="125">
                  <c:v>42527.208333333336</c:v>
                </c:pt>
                <c:pt idx="126">
                  <c:v>42527.25</c:v>
                </c:pt>
                <c:pt idx="127">
                  <c:v>42527.291666666664</c:v>
                </c:pt>
                <c:pt idx="128">
                  <c:v>42527.333333333336</c:v>
                </c:pt>
                <c:pt idx="129">
                  <c:v>42527.375</c:v>
                </c:pt>
                <c:pt idx="130">
                  <c:v>42527.416666666664</c:v>
                </c:pt>
                <c:pt idx="131">
                  <c:v>42527.458333333336</c:v>
                </c:pt>
                <c:pt idx="132">
                  <c:v>42527.5</c:v>
                </c:pt>
                <c:pt idx="133">
                  <c:v>42527.541666666664</c:v>
                </c:pt>
                <c:pt idx="134">
                  <c:v>42527.583333333336</c:v>
                </c:pt>
                <c:pt idx="135">
                  <c:v>42527.625</c:v>
                </c:pt>
                <c:pt idx="136">
                  <c:v>42527.666666666664</c:v>
                </c:pt>
                <c:pt idx="137">
                  <c:v>42527.708333333336</c:v>
                </c:pt>
                <c:pt idx="138">
                  <c:v>42527.75</c:v>
                </c:pt>
                <c:pt idx="139">
                  <c:v>42527.791666666664</c:v>
                </c:pt>
                <c:pt idx="140">
                  <c:v>42527.833333333336</c:v>
                </c:pt>
                <c:pt idx="141">
                  <c:v>42527.875</c:v>
                </c:pt>
                <c:pt idx="142">
                  <c:v>42527.916666666664</c:v>
                </c:pt>
                <c:pt idx="143">
                  <c:v>42527.958333333336</c:v>
                </c:pt>
                <c:pt idx="144">
                  <c:v>42528</c:v>
                </c:pt>
                <c:pt idx="145">
                  <c:v>42528.041666666664</c:v>
                </c:pt>
                <c:pt idx="146">
                  <c:v>42528.083333333336</c:v>
                </c:pt>
                <c:pt idx="147">
                  <c:v>42528.125</c:v>
                </c:pt>
                <c:pt idx="148">
                  <c:v>42528.166666666664</c:v>
                </c:pt>
                <c:pt idx="149">
                  <c:v>42528.208333333336</c:v>
                </c:pt>
                <c:pt idx="150">
                  <c:v>42528.25</c:v>
                </c:pt>
                <c:pt idx="151">
                  <c:v>42528.291666666664</c:v>
                </c:pt>
                <c:pt idx="152">
                  <c:v>42528.333333333336</c:v>
                </c:pt>
                <c:pt idx="153">
                  <c:v>42528.375</c:v>
                </c:pt>
                <c:pt idx="154">
                  <c:v>42528.416666666664</c:v>
                </c:pt>
                <c:pt idx="155">
                  <c:v>42528.458333333336</c:v>
                </c:pt>
                <c:pt idx="156">
                  <c:v>42528.5</c:v>
                </c:pt>
                <c:pt idx="157">
                  <c:v>42528.541666666664</c:v>
                </c:pt>
                <c:pt idx="158">
                  <c:v>42528.583333333336</c:v>
                </c:pt>
                <c:pt idx="159">
                  <c:v>42528.625</c:v>
                </c:pt>
                <c:pt idx="160">
                  <c:v>42528.666666666664</c:v>
                </c:pt>
                <c:pt idx="161">
                  <c:v>42528.708333333336</c:v>
                </c:pt>
                <c:pt idx="162">
                  <c:v>42528.75</c:v>
                </c:pt>
                <c:pt idx="163">
                  <c:v>42528.791666666664</c:v>
                </c:pt>
                <c:pt idx="164">
                  <c:v>42528.833333333336</c:v>
                </c:pt>
                <c:pt idx="165">
                  <c:v>42528.875</c:v>
                </c:pt>
                <c:pt idx="166">
                  <c:v>42528.916666666664</c:v>
                </c:pt>
                <c:pt idx="167">
                  <c:v>42528.958333333336</c:v>
                </c:pt>
                <c:pt idx="168">
                  <c:v>42529</c:v>
                </c:pt>
                <c:pt idx="169">
                  <c:v>42529.041666666664</c:v>
                </c:pt>
                <c:pt idx="170">
                  <c:v>42529.083333333336</c:v>
                </c:pt>
                <c:pt idx="171">
                  <c:v>42529.125</c:v>
                </c:pt>
                <c:pt idx="172">
                  <c:v>42529.166666666664</c:v>
                </c:pt>
                <c:pt idx="173">
                  <c:v>42529.208333333336</c:v>
                </c:pt>
                <c:pt idx="174">
                  <c:v>42529.25</c:v>
                </c:pt>
                <c:pt idx="175">
                  <c:v>42529.291666666664</c:v>
                </c:pt>
                <c:pt idx="176">
                  <c:v>42529.333333333336</c:v>
                </c:pt>
                <c:pt idx="177">
                  <c:v>42529.375</c:v>
                </c:pt>
                <c:pt idx="178">
                  <c:v>42529.416666666664</c:v>
                </c:pt>
                <c:pt idx="179">
                  <c:v>42529.458333333336</c:v>
                </c:pt>
                <c:pt idx="180">
                  <c:v>42529.5</c:v>
                </c:pt>
                <c:pt idx="181">
                  <c:v>42529.541666666664</c:v>
                </c:pt>
                <c:pt idx="182">
                  <c:v>42529.583333333336</c:v>
                </c:pt>
                <c:pt idx="183">
                  <c:v>42529.625</c:v>
                </c:pt>
                <c:pt idx="184">
                  <c:v>42529.666666666664</c:v>
                </c:pt>
                <c:pt idx="185">
                  <c:v>42529.708333333336</c:v>
                </c:pt>
                <c:pt idx="186">
                  <c:v>42529.75</c:v>
                </c:pt>
                <c:pt idx="187">
                  <c:v>42529.791666666664</c:v>
                </c:pt>
                <c:pt idx="188">
                  <c:v>42529.833333333336</c:v>
                </c:pt>
                <c:pt idx="189">
                  <c:v>42529.875</c:v>
                </c:pt>
                <c:pt idx="190">
                  <c:v>42529.916666666664</c:v>
                </c:pt>
                <c:pt idx="191">
                  <c:v>42529.958333333336</c:v>
                </c:pt>
                <c:pt idx="192">
                  <c:v>42530</c:v>
                </c:pt>
                <c:pt idx="193">
                  <c:v>42530.041666666664</c:v>
                </c:pt>
                <c:pt idx="194">
                  <c:v>42530.083333333336</c:v>
                </c:pt>
                <c:pt idx="195">
                  <c:v>42530.125</c:v>
                </c:pt>
                <c:pt idx="196">
                  <c:v>42530.166666666664</c:v>
                </c:pt>
                <c:pt idx="197">
                  <c:v>42530.208333333336</c:v>
                </c:pt>
                <c:pt idx="198">
                  <c:v>42530.25</c:v>
                </c:pt>
                <c:pt idx="199">
                  <c:v>42530.291666666664</c:v>
                </c:pt>
                <c:pt idx="200">
                  <c:v>42530.333333333336</c:v>
                </c:pt>
                <c:pt idx="201">
                  <c:v>42530.375</c:v>
                </c:pt>
                <c:pt idx="202">
                  <c:v>42530.416666666664</c:v>
                </c:pt>
                <c:pt idx="203">
                  <c:v>42530.458333333336</c:v>
                </c:pt>
                <c:pt idx="204">
                  <c:v>42530.5</c:v>
                </c:pt>
                <c:pt idx="205">
                  <c:v>42530.541666666664</c:v>
                </c:pt>
                <c:pt idx="206">
                  <c:v>42530.583333333336</c:v>
                </c:pt>
                <c:pt idx="207">
                  <c:v>42530.625</c:v>
                </c:pt>
                <c:pt idx="208">
                  <c:v>42530.666666666664</c:v>
                </c:pt>
                <c:pt idx="209">
                  <c:v>42530.708333333336</c:v>
                </c:pt>
                <c:pt idx="210">
                  <c:v>42530.75</c:v>
                </c:pt>
                <c:pt idx="211">
                  <c:v>42530.791666666664</c:v>
                </c:pt>
                <c:pt idx="212">
                  <c:v>42530.833333333336</c:v>
                </c:pt>
                <c:pt idx="213">
                  <c:v>42530.875</c:v>
                </c:pt>
                <c:pt idx="214">
                  <c:v>42530.916666666664</c:v>
                </c:pt>
                <c:pt idx="215">
                  <c:v>42530.958333333336</c:v>
                </c:pt>
                <c:pt idx="216">
                  <c:v>42531</c:v>
                </c:pt>
                <c:pt idx="217">
                  <c:v>42531.041666666664</c:v>
                </c:pt>
                <c:pt idx="218">
                  <c:v>42531.083333333336</c:v>
                </c:pt>
                <c:pt idx="219">
                  <c:v>42531.125</c:v>
                </c:pt>
                <c:pt idx="220">
                  <c:v>42531.166666666664</c:v>
                </c:pt>
                <c:pt idx="221">
                  <c:v>42531.208333333336</c:v>
                </c:pt>
                <c:pt idx="222">
                  <c:v>42531.25</c:v>
                </c:pt>
                <c:pt idx="223">
                  <c:v>42531.291666666664</c:v>
                </c:pt>
                <c:pt idx="224">
                  <c:v>42531.333333333336</c:v>
                </c:pt>
                <c:pt idx="225">
                  <c:v>42531.375</c:v>
                </c:pt>
                <c:pt idx="226">
                  <c:v>42531.416666666664</c:v>
                </c:pt>
                <c:pt idx="227">
                  <c:v>42531.458333333336</c:v>
                </c:pt>
                <c:pt idx="228">
                  <c:v>42531.5</c:v>
                </c:pt>
                <c:pt idx="229">
                  <c:v>42531.541666666664</c:v>
                </c:pt>
                <c:pt idx="230">
                  <c:v>42531.583333333336</c:v>
                </c:pt>
                <c:pt idx="231">
                  <c:v>42531.625</c:v>
                </c:pt>
                <c:pt idx="232">
                  <c:v>42531.666666666664</c:v>
                </c:pt>
                <c:pt idx="233">
                  <c:v>42531.708333333336</c:v>
                </c:pt>
                <c:pt idx="234">
                  <c:v>42531.75</c:v>
                </c:pt>
                <c:pt idx="235">
                  <c:v>42531.791666666664</c:v>
                </c:pt>
                <c:pt idx="236">
                  <c:v>42531.833333333336</c:v>
                </c:pt>
                <c:pt idx="237">
                  <c:v>42531.875</c:v>
                </c:pt>
                <c:pt idx="238">
                  <c:v>42531.916666666664</c:v>
                </c:pt>
                <c:pt idx="239">
                  <c:v>42531.958333333336</c:v>
                </c:pt>
                <c:pt idx="240">
                  <c:v>42532</c:v>
                </c:pt>
                <c:pt idx="241">
                  <c:v>42532.041666666664</c:v>
                </c:pt>
                <c:pt idx="242">
                  <c:v>42532.083333333336</c:v>
                </c:pt>
                <c:pt idx="243">
                  <c:v>42532.125</c:v>
                </c:pt>
                <c:pt idx="244">
                  <c:v>42532.166666666664</c:v>
                </c:pt>
                <c:pt idx="245">
                  <c:v>42532.208333333336</c:v>
                </c:pt>
                <c:pt idx="246">
                  <c:v>42532.25</c:v>
                </c:pt>
                <c:pt idx="247">
                  <c:v>42532.291666666664</c:v>
                </c:pt>
                <c:pt idx="248">
                  <c:v>42532.333333333336</c:v>
                </c:pt>
                <c:pt idx="249">
                  <c:v>42532.375</c:v>
                </c:pt>
                <c:pt idx="250">
                  <c:v>42532.416666666664</c:v>
                </c:pt>
                <c:pt idx="251">
                  <c:v>42532.458333333336</c:v>
                </c:pt>
                <c:pt idx="252">
                  <c:v>42532.5</c:v>
                </c:pt>
                <c:pt idx="253">
                  <c:v>42532.541666666664</c:v>
                </c:pt>
                <c:pt idx="254">
                  <c:v>42532.583333333336</c:v>
                </c:pt>
                <c:pt idx="255">
                  <c:v>42532.625</c:v>
                </c:pt>
                <c:pt idx="256">
                  <c:v>42532.666666666664</c:v>
                </c:pt>
                <c:pt idx="257">
                  <c:v>42532.708333333336</c:v>
                </c:pt>
                <c:pt idx="258">
                  <c:v>42532.75</c:v>
                </c:pt>
                <c:pt idx="259">
                  <c:v>42532.791666666664</c:v>
                </c:pt>
                <c:pt idx="260">
                  <c:v>42532.833333333336</c:v>
                </c:pt>
                <c:pt idx="261">
                  <c:v>42532.875</c:v>
                </c:pt>
                <c:pt idx="262">
                  <c:v>42532.916666666664</c:v>
                </c:pt>
                <c:pt idx="263">
                  <c:v>42532.958333333336</c:v>
                </c:pt>
                <c:pt idx="264">
                  <c:v>42533</c:v>
                </c:pt>
                <c:pt idx="265">
                  <c:v>42533.041666666664</c:v>
                </c:pt>
                <c:pt idx="266">
                  <c:v>42533.083333333336</c:v>
                </c:pt>
                <c:pt idx="267">
                  <c:v>42533.125</c:v>
                </c:pt>
                <c:pt idx="268">
                  <c:v>42533.166666666664</c:v>
                </c:pt>
                <c:pt idx="269">
                  <c:v>42533.208333333336</c:v>
                </c:pt>
                <c:pt idx="270">
                  <c:v>42533.25</c:v>
                </c:pt>
                <c:pt idx="271">
                  <c:v>42533.291666666664</c:v>
                </c:pt>
                <c:pt idx="272">
                  <c:v>42533.333333333336</c:v>
                </c:pt>
                <c:pt idx="273">
                  <c:v>42533.375</c:v>
                </c:pt>
                <c:pt idx="274">
                  <c:v>42533.416666666664</c:v>
                </c:pt>
                <c:pt idx="275">
                  <c:v>42533.458333333336</c:v>
                </c:pt>
                <c:pt idx="276">
                  <c:v>42533.5</c:v>
                </c:pt>
                <c:pt idx="277">
                  <c:v>42533.541666666664</c:v>
                </c:pt>
                <c:pt idx="278">
                  <c:v>42533.583333333336</c:v>
                </c:pt>
                <c:pt idx="279">
                  <c:v>42533.625</c:v>
                </c:pt>
                <c:pt idx="280">
                  <c:v>42533.666666666664</c:v>
                </c:pt>
                <c:pt idx="281">
                  <c:v>42533.708333333336</c:v>
                </c:pt>
                <c:pt idx="282">
                  <c:v>42533.75</c:v>
                </c:pt>
                <c:pt idx="283">
                  <c:v>42533.791666666664</c:v>
                </c:pt>
                <c:pt idx="284">
                  <c:v>42533.833333333336</c:v>
                </c:pt>
                <c:pt idx="285">
                  <c:v>42533.875</c:v>
                </c:pt>
                <c:pt idx="286">
                  <c:v>42533.916666666664</c:v>
                </c:pt>
                <c:pt idx="287">
                  <c:v>42533.958333333336</c:v>
                </c:pt>
                <c:pt idx="288">
                  <c:v>42534</c:v>
                </c:pt>
                <c:pt idx="289">
                  <c:v>42534.041666666664</c:v>
                </c:pt>
                <c:pt idx="290">
                  <c:v>42534.083333333336</c:v>
                </c:pt>
                <c:pt idx="291">
                  <c:v>42534.125</c:v>
                </c:pt>
                <c:pt idx="292">
                  <c:v>42534.166666666664</c:v>
                </c:pt>
                <c:pt idx="293">
                  <c:v>42534.208333333336</c:v>
                </c:pt>
                <c:pt idx="294">
                  <c:v>42534.25</c:v>
                </c:pt>
                <c:pt idx="295">
                  <c:v>42534.291666666664</c:v>
                </c:pt>
                <c:pt idx="296">
                  <c:v>42534.333333333336</c:v>
                </c:pt>
                <c:pt idx="297">
                  <c:v>42534.375</c:v>
                </c:pt>
                <c:pt idx="298">
                  <c:v>42534.416666666664</c:v>
                </c:pt>
                <c:pt idx="299">
                  <c:v>42534.458333333336</c:v>
                </c:pt>
                <c:pt idx="300">
                  <c:v>42534.5</c:v>
                </c:pt>
                <c:pt idx="301">
                  <c:v>42534.541666666664</c:v>
                </c:pt>
                <c:pt idx="302">
                  <c:v>42534.583333333336</c:v>
                </c:pt>
                <c:pt idx="303">
                  <c:v>42534.625</c:v>
                </c:pt>
                <c:pt idx="304">
                  <c:v>42534.666666666664</c:v>
                </c:pt>
                <c:pt idx="305">
                  <c:v>42534.708333333336</c:v>
                </c:pt>
                <c:pt idx="306">
                  <c:v>42534.75</c:v>
                </c:pt>
                <c:pt idx="307">
                  <c:v>42534.791666666664</c:v>
                </c:pt>
                <c:pt idx="308">
                  <c:v>42534.833333333336</c:v>
                </c:pt>
                <c:pt idx="309">
                  <c:v>42534.875</c:v>
                </c:pt>
                <c:pt idx="310">
                  <c:v>42534.916666666664</c:v>
                </c:pt>
                <c:pt idx="311">
                  <c:v>42534.958333333336</c:v>
                </c:pt>
                <c:pt idx="312">
                  <c:v>42535</c:v>
                </c:pt>
                <c:pt idx="313">
                  <c:v>42535.041666666664</c:v>
                </c:pt>
                <c:pt idx="314">
                  <c:v>42535.083333333336</c:v>
                </c:pt>
                <c:pt idx="315">
                  <c:v>42535.125</c:v>
                </c:pt>
                <c:pt idx="316">
                  <c:v>42535.166666666664</c:v>
                </c:pt>
                <c:pt idx="317">
                  <c:v>42535.208333333336</c:v>
                </c:pt>
                <c:pt idx="318">
                  <c:v>42535.25</c:v>
                </c:pt>
                <c:pt idx="319">
                  <c:v>42535.291666666664</c:v>
                </c:pt>
                <c:pt idx="320">
                  <c:v>42535.333333333336</c:v>
                </c:pt>
                <c:pt idx="321">
                  <c:v>42535.375</c:v>
                </c:pt>
                <c:pt idx="322">
                  <c:v>42535.416666666664</c:v>
                </c:pt>
                <c:pt idx="323">
                  <c:v>42535.458333333336</c:v>
                </c:pt>
                <c:pt idx="324">
                  <c:v>42535.5</c:v>
                </c:pt>
                <c:pt idx="325">
                  <c:v>42535.541666666664</c:v>
                </c:pt>
                <c:pt idx="326">
                  <c:v>42535.583333333336</c:v>
                </c:pt>
                <c:pt idx="327">
                  <c:v>42535.625</c:v>
                </c:pt>
                <c:pt idx="328">
                  <c:v>42535.666666666664</c:v>
                </c:pt>
                <c:pt idx="329">
                  <c:v>42535.708333333336</c:v>
                </c:pt>
                <c:pt idx="330">
                  <c:v>42535.75</c:v>
                </c:pt>
                <c:pt idx="331">
                  <c:v>42535.791666666664</c:v>
                </c:pt>
                <c:pt idx="332">
                  <c:v>42535.833333333336</c:v>
                </c:pt>
                <c:pt idx="333">
                  <c:v>42535.875</c:v>
                </c:pt>
                <c:pt idx="334">
                  <c:v>42535.916666666664</c:v>
                </c:pt>
                <c:pt idx="335">
                  <c:v>42535.958333333336</c:v>
                </c:pt>
                <c:pt idx="336">
                  <c:v>42536</c:v>
                </c:pt>
                <c:pt idx="337">
                  <c:v>42536.041666666664</c:v>
                </c:pt>
                <c:pt idx="338">
                  <c:v>42536.083333333336</c:v>
                </c:pt>
                <c:pt idx="339">
                  <c:v>42536.125</c:v>
                </c:pt>
                <c:pt idx="340">
                  <c:v>42536.166666666664</c:v>
                </c:pt>
                <c:pt idx="341">
                  <c:v>42536.208333333336</c:v>
                </c:pt>
                <c:pt idx="342">
                  <c:v>42536.25</c:v>
                </c:pt>
                <c:pt idx="343">
                  <c:v>42536.291666666664</c:v>
                </c:pt>
                <c:pt idx="344">
                  <c:v>42536.333333333336</c:v>
                </c:pt>
                <c:pt idx="345">
                  <c:v>42536.375</c:v>
                </c:pt>
                <c:pt idx="346">
                  <c:v>42536.416666666664</c:v>
                </c:pt>
                <c:pt idx="347">
                  <c:v>42536.458333333336</c:v>
                </c:pt>
                <c:pt idx="348">
                  <c:v>42536.5</c:v>
                </c:pt>
                <c:pt idx="349">
                  <c:v>42536.541666666664</c:v>
                </c:pt>
                <c:pt idx="350">
                  <c:v>42536.583333333336</c:v>
                </c:pt>
                <c:pt idx="351">
                  <c:v>42536.625</c:v>
                </c:pt>
                <c:pt idx="352">
                  <c:v>42536.666666666664</c:v>
                </c:pt>
                <c:pt idx="353">
                  <c:v>42536.708333333336</c:v>
                </c:pt>
                <c:pt idx="354">
                  <c:v>42536.75</c:v>
                </c:pt>
                <c:pt idx="355">
                  <c:v>42536.791666666664</c:v>
                </c:pt>
                <c:pt idx="356">
                  <c:v>42536.833333333336</c:v>
                </c:pt>
                <c:pt idx="357">
                  <c:v>42536.875</c:v>
                </c:pt>
                <c:pt idx="358">
                  <c:v>42536.916666666664</c:v>
                </c:pt>
                <c:pt idx="359">
                  <c:v>42536.958333333336</c:v>
                </c:pt>
                <c:pt idx="360">
                  <c:v>42537</c:v>
                </c:pt>
                <c:pt idx="361">
                  <c:v>42537.041666666664</c:v>
                </c:pt>
                <c:pt idx="362">
                  <c:v>42537.083333333336</c:v>
                </c:pt>
                <c:pt idx="363">
                  <c:v>42537.125</c:v>
                </c:pt>
                <c:pt idx="364">
                  <c:v>42537.166666666664</c:v>
                </c:pt>
                <c:pt idx="365">
                  <c:v>42537.208333333336</c:v>
                </c:pt>
                <c:pt idx="366">
                  <c:v>42537.25</c:v>
                </c:pt>
                <c:pt idx="367">
                  <c:v>42537.291666666664</c:v>
                </c:pt>
                <c:pt idx="368">
                  <c:v>42537.333333333336</c:v>
                </c:pt>
                <c:pt idx="369">
                  <c:v>42537.375</c:v>
                </c:pt>
                <c:pt idx="370">
                  <c:v>42537.416666666664</c:v>
                </c:pt>
                <c:pt idx="371">
                  <c:v>42537.458333333336</c:v>
                </c:pt>
                <c:pt idx="372">
                  <c:v>42537.5</c:v>
                </c:pt>
                <c:pt idx="373">
                  <c:v>42537.541666666664</c:v>
                </c:pt>
                <c:pt idx="374">
                  <c:v>42537.583333333336</c:v>
                </c:pt>
                <c:pt idx="375">
                  <c:v>42537.625</c:v>
                </c:pt>
                <c:pt idx="376">
                  <c:v>42537.666666666664</c:v>
                </c:pt>
                <c:pt idx="377">
                  <c:v>42537.708333333336</c:v>
                </c:pt>
                <c:pt idx="378">
                  <c:v>42537.75</c:v>
                </c:pt>
                <c:pt idx="379">
                  <c:v>42537.791666666664</c:v>
                </c:pt>
                <c:pt idx="380">
                  <c:v>42537.833333333336</c:v>
                </c:pt>
                <c:pt idx="381">
                  <c:v>42537.875</c:v>
                </c:pt>
                <c:pt idx="382">
                  <c:v>42537.916666666664</c:v>
                </c:pt>
                <c:pt idx="383">
                  <c:v>42537.958333333336</c:v>
                </c:pt>
                <c:pt idx="384">
                  <c:v>42538</c:v>
                </c:pt>
                <c:pt idx="385">
                  <c:v>42538.041666666664</c:v>
                </c:pt>
                <c:pt idx="386">
                  <c:v>42538.083333333336</c:v>
                </c:pt>
                <c:pt idx="387">
                  <c:v>42538.125</c:v>
                </c:pt>
                <c:pt idx="388">
                  <c:v>42538.166666666664</c:v>
                </c:pt>
                <c:pt idx="389">
                  <c:v>42538.208333333336</c:v>
                </c:pt>
                <c:pt idx="390">
                  <c:v>42538.25</c:v>
                </c:pt>
                <c:pt idx="391">
                  <c:v>42538.291666666664</c:v>
                </c:pt>
                <c:pt idx="392">
                  <c:v>42538.333333333336</c:v>
                </c:pt>
                <c:pt idx="393">
                  <c:v>42538.375</c:v>
                </c:pt>
                <c:pt idx="394">
                  <c:v>42538.416666666664</c:v>
                </c:pt>
                <c:pt idx="395">
                  <c:v>42538.458333333336</c:v>
                </c:pt>
                <c:pt idx="396">
                  <c:v>42538.5</c:v>
                </c:pt>
                <c:pt idx="397">
                  <c:v>42538.541666666664</c:v>
                </c:pt>
                <c:pt idx="398">
                  <c:v>42538.583333333336</c:v>
                </c:pt>
                <c:pt idx="399">
                  <c:v>42538.625</c:v>
                </c:pt>
                <c:pt idx="400">
                  <c:v>42538.666666666664</c:v>
                </c:pt>
                <c:pt idx="401">
                  <c:v>42538.708333333336</c:v>
                </c:pt>
                <c:pt idx="402">
                  <c:v>42538.75</c:v>
                </c:pt>
                <c:pt idx="403">
                  <c:v>42538.791666666664</c:v>
                </c:pt>
                <c:pt idx="404">
                  <c:v>42538.833333333336</c:v>
                </c:pt>
                <c:pt idx="405">
                  <c:v>42538.875</c:v>
                </c:pt>
                <c:pt idx="406">
                  <c:v>42538.916666666664</c:v>
                </c:pt>
                <c:pt idx="407">
                  <c:v>42538.958333333336</c:v>
                </c:pt>
                <c:pt idx="408">
                  <c:v>42539</c:v>
                </c:pt>
                <c:pt idx="409">
                  <c:v>42539.041666666664</c:v>
                </c:pt>
                <c:pt idx="410">
                  <c:v>42539.083333333336</c:v>
                </c:pt>
                <c:pt idx="411">
                  <c:v>42539.125</c:v>
                </c:pt>
                <c:pt idx="412">
                  <c:v>42539.166666666664</c:v>
                </c:pt>
                <c:pt idx="413">
                  <c:v>42539.208333333336</c:v>
                </c:pt>
                <c:pt idx="414">
                  <c:v>42539.25</c:v>
                </c:pt>
                <c:pt idx="415">
                  <c:v>42539.291666666664</c:v>
                </c:pt>
                <c:pt idx="416">
                  <c:v>42539.333333333336</c:v>
                </c:pt>
                <c:pt idx="417">
                  <c:v>42539.375</c:v>
                </c:pt>
                <c:pt idx="418">
                  <c:v>42539.416666666664</c:v>
                </c:pt>
                <c:pt idx="419">
                  <c:v>42539.458333333336</c:v>
                </c:pt>
                <c:pt idx="420">
                  <c:v>42539.5</c:v>
                </c:pt>
                <c:pt idx="421">
                  <c:v>42539.541666666664</c:v>
                </c:pt>
                <c:pt idx="422">
                  <c:v>42539.583333333336</c:v>
                </c:pt>
                <c:pt idx="423">
                  <c:v>42539.625</c:v>
                </c:pt>
                <c:pt idx="424">
                  <c:v>42539.666666666664</c:v>
                </c:pt>
                <c:pt idx="425">
                  <c:v>42539.708333333336</c:v>
                </c:pt>
                <c:pt idx="426">
                  <c:v>42539.75</c:v>
                </c:pt>
                <c:pt idx="427">
                  <c:v>42539.791666666664</c:v>
                </c:pt>
                <c:pt idx="428">
                  <c:v>42539.833333333336</c:v>
                </c:pt>
                <c:pt idx="429">
                  <c:v>42539.875</c:v>
                </c:pt>
                <c:pt idx="430">
                  <c:v>42539.916666666664</c:v>
                </c:pt>
                <c:pt idx="431">
                  <c:v>42539.958333333336</c:v>
                </c:pt>
                <c:pt idx="432">
                  <c:v>42540</c:v>
                </c:pt>
                <c:pt idx="433">
                  <c:v>42540.041666666664</c:v>
                </c:pt>
                <c:pt idx="434">
                  <c:v>42540.083333333336</c:v>
                </c:pt>
                <c:pt idx="435">
                  <c:v>42540.125</c:v>
                </c:pt>
                <c:pt idx="436">
                  <c:v>42540.166666666664</c:v>
                </c:pt>
                <c:pt idx="437">
                  <c:v>42540.208333333336</c:v>
                </c:pt>
                <c:pt idx="438">
                  <c:v>42540.25</c:v>
                </c:pt>
                <c:pt idx="439">
                  <c:v>42540.291666666664</c:v>
                </c:pt>
                <c:pt idx="440">
                  <c:v>42540.333333333336</c:v>
                </c:pt>
                <c:pt idx="441">
                  <c:v>42540.375</c:v>
                </c:pt>
                <c:pt idx="442">
                  <c:v>42540.416666666664</c:v>
                </c:pt>
                <c:pt idx="443">
                  <c:v>42540.458333333336</c:v>
                </c:pt>
                <c:pt idx="444">
                  <c:v>42540.5</c:v>
                </c:pt>
                <c:pt idx="445">
                  <c:v>42540.541666666664</c:v>
                </c:pt>
                <c:pt idx="446">
                  <c:v>42540.583333333336</c:v>
                </c:pt>
                <c:pt idx="447">
                  <c:v>42540.625</c:v>
                </c:pt>
                <c:pt idx="448">
                  <c:v>42540.666666666664</c:v>
                </c:pt>
                <c:pt idx="449">
                  <c:v>42540.708333333336</c:v>
                </c:pt>
                <c:pt idx="450">
                  <c:v>42540.75</c:v>
                </c:pt>
                <c:pt idx="451">
                  <c:v>42540.791666666664</c:v>
                </c:pt>
                <c:pt idx="452">
                  <c:v>42540.833333333336</c:v>
                </c:pt>
                <c:pt idx="453">
                  <c:v>42540.875</c:v>
                </c:pt>
                <c:pt idx="454">
                  <c:v>42540.916666666664</c:v>
                </c:pt>
                <c:pt idx="455">
                  <c:v>42540.958333333336</c:v>
                </c:pt>
                <c:pt idx="456">
                  <c:v>42541</c:v>
                </c:pt>
                <c:pt idx="457">
                  <c:v>42541.041666666664</c:v>
                </c:pt>
                <c:pt idx="458">
                  <c:v>42541.083333333336</c:v>
                </c:pt>
                <c:pt idx="459">
                  <c:v>42541.125</c:v>
                </c:pt>
                <c:pt idx="460">
                  <c:v>42541.166666666664</c:v>
                </c:pt>
                <c:pt idx="461">
                  <c:v>42541.208333333336</c:v>
                </c:pt>
                <c:pt idx="462">
                  <c:v>42541.25</c:v>
                </c:pt>
                <c:pt idx="463">
                  <c:v>42541.291666666664</c:v>
                </c:pt>
                <c:pt idx="464">
                  <c:v>42541.333333333336</c:v>
                </c:pt>
                <c:pt idx="465">
                  <c:v>42541.375</c:v>
                </c:pt>
                <c:pt idx="466">
                  <c:v>42541.416666666664</c:v>
                </c:pt>
                <c:pt idx="467">
                  <c:v>42541.458333333336</c:v>
                </c:pt>
                <c:pt idx="468">
                  <c:v>42541.5</c:v>
                </c:pt>
                <c:pt idx="469">
                  <c:v>42541.541666666664</c:v>
                </c:pt>
                <c:pt idx="470">
                  <c:v>42541.583333333336</c:v>
                </c:pt>
                <c:pt idx="471">
                  <c:v>42541.625</c:v>
                </c:pt>
                <c:pt idx="472">
                  <c:v>42541.666666666664</c:v>
                </c:pt>
                <c:pt idx="473">
                  <c:v>42541.708333333336</c:v>
                </c:pt>
                <c:pt idx="474">
                  <c:v>42541.75</c:v>
                </c:pt>
                <c:pt idx="475">
                  <c:v>42541.791666666664</c:v>
                </c:pt>
                <c:pt idx="476">
                  <c:v>42541.833333333336</c:v>
                </c:pt>
                <c:pt idx="477">
                  <c:v>42541.875</c:v>
                </c:pt>
                <c:pt idx="478">
                  <c:v>42541.916666666664</c:v>
                </c:pt>
                <c:pt idx="479">
                  <c:v>42541.958333333336</c:v>
                </c:pt>
                <c:pt idx="480">
                  <c:v>42542</c:v>
                </c:pt>
                <c:pt idx="481">
                  <c:v>42542.041666666664</c:v>
                </c:pt>
                <c:pt idx="482">
                  <c:v>42542.083333333336</c:v>
                </c:pt>
                <c:pt idx="483">
                  <c:v>42542.125</c:v>
                </c:pt>
                <c:pt idx="484">
                  <c:v>42542.166666666664</c:v>
                </c:pt>
                <c:pt idx="485">
                  <c:v>42542.208333333336</c:v>
                </c:pt>
                <c:pt idx="486">
                  <c:v>42542.25</c:v>
                </c:pt>
                <c:pt idx="487">
                  <c:v>42542.291666666664</c:v>
                </c:pt>
                <c:pt idx="488">
                  <c:v>42542.333333333336</c:v>
                </c:pt>
                <c:pt idx="489">
                  <c:v>42542.375</c:v>
                </c:pt>
                <c:pt idx="490">
                  <c:v>42542.416666666664</c:v>
                </c:pt>
                <c:pt idx="491">
                  <c:v>42542.458333333336</c:v>
                </c:pt>
                <c:pt idx="492">
                  <c:v>42542.5</c:v>
                </c:pt>
                <c:pt idx="493">
                  <c:v>42542.541666666664</c:v>
                </c:pt>
                <c:pt idx="494">
                  <c:v>42542.583333333336</c:v>
                </c:pt>
                <c:pt idx="495">
                  <c:v>42542.625</c:v>
                </c:pt>
                <c:pt idx="496">
                  <c:v>42542.666666666664</c:v>
                </c:pt>
                <c:pt idx="497">
                  <c:v>42542.708333333336</c:v>
                </c:pt>
                <c:pt idx="498">
                  <c:v>42542.75</c:v>
                </c:pt>
                <c:pt idx="499">
                  <c:v>42542.791666666664</c:v>
                </c:pt>
                <c:pt idx="500">
                  <c:v>42542.833333333336</c:v>
                </c:pt>
                <c:pt idx="501">
                  <c:v>42542.875</c:v>
                </c:pt>
                <c:pt idx="502">
                  <c:v>42542.916666666664</c:v>
                </c:pt>
                <c:pt idx="503">
                  <c:v>42542.958333333336</c:v>
                </c:pt>
                <c:pt idx="504">
                  <c:v>42543</c:v>
                </c:pt>
                <c:pt idx="505">
                  <c:v>42543.041666666664</c:v>
                </c:pt>
                <c:pt idx="506">
                  <c:v>42543.083333333336</c:v>
                </c:pt>
                <c:pt idx="507">
                  <c:v>42543.125</c:v>
                </c:pt>
                <c:pt idx="508">
                  <c:v>42543.166666666664</c:v>
                </c:pt>
                <c:pt idx="509">
                  <c:v>42543.208333333336</c:v>
                </c:pt>
                <c:pt idx="510">
                  <c:v>42543.25</c:v>
                </c:pt>
                <c:pt idx="511">
                  <c:v>42543.291666666664</c:v>
                </c:pt>
                <c:pt idx="512">
                  <c:v>42543.333333333336</c:v>
                </c:pt>
                <c:pt idx="513">
                  <c:v>42543.375</c:v>
                </c:pt>
                <c:pt idx="514">
                  <c:v>42543.416666666664</c:v>
                </c:pt>
                <c:pt idx="515">
                  <c:v>42543.458333333336</c:v>
                </c:pt>
                <c:pt idx="516">
                  <c:v>42543.5</c:v>
                </c:pt>
                <c:pt idx="517">
                  <c:v>42543.541666666664</c:v>
                </c:pt>
                <c:pt idx="518">
                  <c:v>42543.583333333336</c:v>
                </c:pt>
                <c:pt idx="519">
                  <c:v>42543.625</c:v>
                </c:pt>
                <c:pt idx="520">
                  <c:v>42543.666666666664</c:v>
                </c:pt>
                <c:pt idx="521">
                  <c:v>42543.708333333336</c:v>
                </c:pt>
                <c:pt idx="522">
                  <c:v>42543.75</c:v>
                </c:pt>
                <c:pt idx="523">
                  <c:v>42543.791666666664</c:v>
                </c:pt>
                <c:pt idx="524">
                  <c:v>42543.833333333336</c:v>
                </c:pt>
                <c:pt idx="525">
                  <c:v>42543.875</c:v>
                </c:pt>
                <c:pt idx="526">
                  <c:v>42543.916666666664</c:v>
                </c:pt>
                <c:pt idx="527">
                  <c:v>42543.958333333336</c:v>
                </c:pt>
                <c:pt idx="528">
                  <c:v>42544</c:v>
                </c:pt>
                <c:pt idx="529">
                  <c:v>42544.041666666664</c:v>
                </c:pt>
                <c:pt idx="530">
                  <c:v>42544.083333333336</c:v>
                </c:pt>
                <c:pt idx="531">
                  <c:v>42544.125</c:v>
                </c:pt>
                <c:pt idx="532">
                  <c:v>42544.166666666664</c:v>
                </c:pt>
                <c:pt idx="533">
                  <c:v>42544.208333333336</c:v>
                </c:pt>
                <c:pt idx="534">
                  <c:v>42544.25</c:v>
                </c:pt>
                <c:pt idx="535">
                  <c:v>42544.291666666664</c:v>
                </c:pt>
                <c:pt idx="536">
                  <c:v>42544.333333333336</c:v>
                </c:pt>
                <c:pt idx="537">
                  <c:v>42544.375</c:v>
                </c:pt>
                <c:pt idx="538">
                  <c:v>42544.416666666664</c:v>
                </c:pt>
                <c:pt idx="539">
                  <c:v>42544.458333333336</c:v>
                </c:pt>
                <c:pt idx="540">
                  <c:v>42544.5</c:v>
                </c:pt>
                <c:pt idx="541">
                  <c:v>42544.541666666664</c:v>
                </c:pt>
                <c:pt idx="542">
                  <c:v>42544.583333333336</c:v>
                </c:pt>
                <c:pt idx="543">
                  <c:v>42544.625</c:v>
                </c:pt>
                <c:pt idx="544">
                  <c:v>42544.666666666664</c:v>
                </c:pt>
                <c:pt idx="545">
                  <c:v>42544.708333333336</c:v>
                </c:pt>
                <c:pt idx="546">
                  <c:v>42544.75</c:v>
                </c:pt>
                <c:pt idx="547">
                  <c:v>42544.791666666664</c:v>
                </c:pt>
                <c:pt idx="548">
                  <c:v>42544.833333333336</c:v>
                </c:pt>
                <c:pt idx="549">
                  <c:v>42544.875</c:v>
                </c:pt>
                <c:pt idx="550">
                  <c:v>42544.916666666664</c:v>
                </c:pt>
                <c:pt idx="551">
                  <c:v>42544.958333333336</c:v>
                </c:pt>
                <c:pt idx="552">
                  <c:v>42545</c:v>
                </c:pt>
                <c:pt idx="553">
                  <c:v>42545.041666666664</c:v>
                </c:pt>
                <c:pt idx="554">
                  <c:v>42545.083333333336</c:v>
                </c:pt>
                <c:pt idx="555">
                  <c:v>42545.125</c:v>
                </c:pt>
                <c:pt idx="556">
                  <c:v>42545.166666666664</c:v>
                </c:pt>
                <c:pt idx="557">
                  <c:v>42545.208333333336</c:v>
                </c:pt>
                <c:pt idx="558">
                  <c:v>42545.25</c:v>
                </c:pt>
                <c:pt idx="559">
                  <c:v>42545.291666666664</c:v>
                </c:pt>
                <c:pt idx="560">
                  <c:v>42545.333333333336</c:v>
                </c:pt>
                <c:pt idx="561">
                  <c:v>42545.375</c:v>
                </c:pt>
                <c:pt idx="562">
                  <c:v>42545.416666666664</c:v>
                </c:pt>
                <c:pt idx="563">
                  <c:v>42545.458333333336</c:v>
                </c:pt>
                <c:pt idx="564">
                  <c:v>42545.5</c:v>
                </c:pt>
                <c:pt idx="565">
                  <c:v>42545.541666666664</c:v>
                </c:pt>
                <c:pt idx="566">
                  <c:v>42545.583333333336</c:v>
                </c:pt>
                <c:pt idx="567">
                  <c:v>42545.625</c:v>
                </c:pt>
                <c:pt idx="568">
                  <c:v>42545.666666666664</c:v>
                </c:pt>
                <c:pt idx="569">
                  <c:v>42545.708333333336</c:v>
                </c:pt>
                <c:pt idx="570">
                  <c:v>42545.75</c:v>
                </c:pt>
                <c:pt idx="571">
                  <c:v>42545.791666666664</c:v>
                </c:pt>
                <c:pt idx="572">
                  <c:v>42545.833333333336</c:v>
                </c:pt>
                <c:pt idx="573">
                  <c:v>42545.875</c:v>
                </c:pt>
                <c:pt idx="574">
                  <c:v>42545.916666666664</c:v>
                </c:pt>
                <c:pt idx="575">
                  <c:v>42545.958333333336</c:v>
                </c:pt>
                <c:pt idx="576">
                  <c:v>42546</c:v>
                </c:pt>
                <c:pt idx="577">
                  <c:v>42546.041666666664</c:v>
                </c:pt>
                <c:pt idx="578">
                  <c:v>42546.083333333336</c:v>
                </c:pt>
                <c:pt idx="579">
                  <c:v>42546.125</c:v>
                </c:pt>
                <c:pt idx="580">
                  <c:v>42546.166666666664</c:v>
                </c:pt>
                <c:pt idx="581">
                  <c:v>42546.208333333336</c:v>
                </c:pt>
                <c:pt idx="582">
                  <c:v>42546.25</c:v>
                </c:pt>
                <c:pt idx="583">
                  <c:v>42546.291666666664</c:v>
                </c:pt>
                <c:pt idx="584">
                  <c:v>42546.333333333336</c:v>
                </c:pt>
                <c:pt idx="585">
                  <c:v>42546.375</c:v>
                </c:pt>
                <c:pt idx="586">
                  <c:v>42546.416666666664</c:v>
                </c:pt>
                <c:pt idx="587">
                  <c:v>42546.458333333336</c:v>
                </c:pt>
                <c:pt idx="588">
                  <c:v>42546.5</c:v>
                </c:pt>
                <c:pt idx="589">
                  <c:v>42546.541666666664</c:v>
                </c:pt>
                <c:pt idx="590">
                  <c:v>42546.583333333336</c:v>
                </c:pt>
                <c:pt idx="591">
                  <c:v>42546.625</c:v>
                </c:pt>
                <c:pt idx="592">
                  <c:v>42546.666666666664</c:v>
                </c:pt>
                <c:pt idx="593">
                  <c:v>42546.708333333336</c:v>
                </c:pt>
                <c:pt idx="594">
                  <c:v>42546.75</c:v>
                </c:pt>
                <c:pt idx="595">
                  <c:v>42546.791666666664</c:v>
                </c:pt>
                <c:pt idx="596">
                  <c:v>42546.833333333336</c:v>
                </c:pt>
                <c:pt idx="597">
                  <c:v>42546.875</c:v>
                </c:pt>
                <c:pt idx="598">
                  <c:v>42546.916666666664</c:v>
                </c:pt>
                <c:pt idx="599">
                  <c:v>42546.958333333336</c:v>
                </c:pt>
                <c:pt idx="600">
                  <c:v>42547</c:v>
                </c:pt>
                <c:pt idx="601">
                  <c:v>42547.041666666664</c:v>
                </c:pt>
                <c:pt idx="602">
                  <c:v>42547.083333333336</c:v>
                </c:pt>
                <c:pt idx="603">
                  <c:v>42547.125</c:v>
                </c:pt>
                <c:pt idx="604">
                  <c:v>42547.166666666664</c:v>
                </c:pt>
                <c:pt idx="605">
                  <c:v>42547.208333333336</c:v>
                </c:pt>
                <c:pt idx="606">
                  <c:v>42547.25</c:v>
                </c:pt>
                <c:pt idx="607">
                  <c:v>42547.291666666664</c:v>
                </c:pt>
                <c:pt idx="608">
                  <c:v>42547.333333333336</c:v>
                </c:pt>
                <c:pt idx="609">
                  <c:v>42547.375</c:v>
                </c:pt>
                <c:pt idx="610">
                  <c:v>42547.416666666664</c:v>
                </c:pt>
                <c:pt idx="611">
                  <c:v>42547.458333333336</c:v>
                </c:pt>
                <c:pt idx="612">
                  <c:v>42547.5</c:v>
                </c:pt>
                <c:pt idx="613">
                  <c:v>42547.541666666664</c:v>
                </c:pt>
                <c:pt idx="614">
                  <c:v>42547.583333333336</c:v>
                </c:pt>
                <c:pt idx="615">
                  <c:v>42547.625</c:v>
                </c:pt>
                <c:pt idx="616">
                  <c:v>42547.666666666664</c:v>
                </c:pt>
                <c:pt idx="617">
                  <c:v>42547.708333333336</c:v>
                </c:pt>
                <c:pt idx="618">
                  <c:v>42547.75</c:v>
                </c:pt>
                <c:pt idx="619">
                  <c:v>42547.791666666664</c:v>
                </c:pt>
                <c:pt idx="620">
                  <c:v>42547.833333333336</c:v>
                </c:pt>
                <c:pt idx="621">
                  <c:v>42547.875</c:v>
                </c:pt>
                <c:pt idx="622">
                  <c:v>42547.916666666664</c:v>
                </c:pt>
                <c:pt idx="623">
                  <c:v>42547.958333333336</c:v>
                </c:pt>
                <c:pt idx="624">
                  <c:v>42548</c:v>
                </c:pt>
                <c:pt idx="625">
                  <c:v>42548.041666666664</c:v>
                </c:pt>
                <c:pt idx="626">
                  <c:v>42548.083333333336</c:v>
                </c:pt>
                <c:pt idx="627">
                  <c:v>42548.125</c:v>
                </c:pt>
                <c:pt idx="628">
                  <c:v>42548.166666666664</c:v>
                </c:pt>
                <c:pt idx="629">
                  <c:v>42548.208333333336</c:v>
                </c:pt>
                <c:pt idx="630">
                  <c:v>42548.25</c:v>
                </c:pt>
                <c:pt idx="631">
                  <c:v>42548.291666666664</c:v>
                </c:pt>
                <c:pt idx="632">
                  <c:v>42548.333333333336</c:v>
                </c:pt>
                <c:pt idx="633">
                  <c:v>42548.375</c:v>
                </c:pt>
                <c:pt idx="634">
                  <c:v>42548.416666666664</c:v>
                </c:pt>
                <c:pt idx="635">
                  <c:v>42548.458333333336</c:v>
                </c:pt>
                <c:pt idx="636">
                  <c:v>42548.5</c:v>
                </c:pt>
                <c:pt idx="637">
                  <c:v>42548.541666666664</c:v>
                </c:pt>
                <c:pt idx="638">
                  <c:v>42548.583333333336</c:v>
                </c:pt>
                <c:pt idx="639">
                  <c:v>42548.625</c:v>
                </c:pt>
                <c:pt idx="640">
                  <c:v>42548.666666666664</c:v>
                </c:pt>
                <c:pt idx="641">
                  <c:v>42548.708333333336</c:v>
                </c:pt>
                <c:pt idx="642">
                  <c:v>42548.75</c:v>
                </c:pt>
                <c:pt idx="643">
                  <c:v>42548.791666666664</c:v>
                </c:pt>
                <c:pt idx="644">
                  <c:v>42548.833333333336</c:v>
                </c:pt>
                <c:pt idx="645">
                  <c:v>42548.875</c:v>
                </c:pt>
                <c:pt idx="646">
                  <c:v>42548.916666666664</c:v>
                </c:pt>
                <c:pt idx="647">
                  <c:v>42548.958333333336</c:v>
                </c:pt>
                <c:pt idx="648">
                  <c:v>42549</c:v>
                </c:pt>
                <c:pt idx="649">
                  <c:v>42549.041666666664</c:v>
                </c:pt>
                <c:pt idx="650">
                  <c:v>42549.083333333336</c:v>
                </c:pt>
                <c:pt idx="651">
                  <c:v>42549.125</c:v>
                </c:pt>
                <c:pt idx="652">
                  <c:v>42549.166666666664</c:v>
                </c:pt>
                <c:pt idx="653">
                  <c:v>42549.208333333336</c:v>
                </c:pt>
                <c:pt idx="654">
                  <c:v>42549.25</c:v>
                </c:pt>
                <c:pt idx="655">
                  <c:v>42549.291666666664</c:v>
                </c:pt>
                <c:pt idx="656">
                  <c:v>42549.333333333336</c:v>
                </c:pt>
                <c:pt idx="657">
                  <c:v>42549.375</c:v>
                </c:pt>
                <c:pt idx="658">
                  <c:v>42549.416666666664</c:v>
                </c:pt>
                <c:pt idx="659">
                  <c:v>42549.458333333336</c:v>
                </c:pt>
                <c:pt idx="660">
                  <c:v>42549.5</c:v>
                </c:pt>
                <c:pt idx="661">
                  <c:v>42549.541666666664</c:v>
                </c:pt>
                <c:pt idx="662">
                  <c:v>42549.583333333336</c:v>
                </c:pt>
                <c:pt idx="663">
                  <c:v>42549.625</c:v>
                </c:pt>
                <c:pt idx="664">
                  <c:v>42549.666666666664</c:v>
                </c:pt>
                <c:pt idx="665">
                  <c:v>42549.708333333336</c:v>
                </c:pt>
                <c:pt idx="666">
                  <c:v>42549.75</c:v>
                </c:pt>
                <c:pt idx="667">
                  <c:v>42549.791666666664</c:v>
                </c:pt>
                <c:pt idx="668">
                  <c:v>42549.833333333336</c:v>
                </c:pt>
                <c:pt idx="669">
                  <c:v>42549.875</c:v>
                </c:pt>
                <c:pt idx="670">
                  <c:v>42549.916666666664</c:v>
                </c:pt>
                <c:pt idx="671">
                  <c:v>42549.958333333336</c:v>
                </c:pt>
                <c:pt idx="672">
                  <c:v>42550</c:v>
                </c:pt>
                <c:pt idx="673">
                  <c:v>42550.041666666664</c:v>
                </c:pt>
                <c:pt idx="674">
                  <c:v>42550.083333333336</c:v>
                </c:pt>
                <c:pt idx="675">
                  <c:v>42550.125</c:v>
                </c:pt>
                <c:pt idx="676">
                  <c:v>42550.166666666664</c:v>
                </c:pt>
                <c:pt idx="677">
                  <c:v>42550.208333333336</c:v>
                </c:pt>
                <c:pt idx="678">
                  <c:v>42550.25</c:v>
                </c:pt>
                <c:pt idx="679">
                  <c:v>42550.291666666664</c:v>
                </c:pt>
                <c:pt idx="680">
                  <c:v>42550.333333333336</c:v>
                </c:pt>
                <c:pt idx="681">
                  <c:v>42550.375</c:v>
                </c:pt>
                <c:pt idx="682">
                  <c:v>42550.416666666664</c:v>
                </c:pt>
                <c:pt idx="683">
                  <c:v>42550.458333333336</c:v>
                </c:pt>
                <c:pt idx="684">
                  <c:v>42550.5</c:v>
                </c:pt>
                <c:pt idx="685">
                  <c:v>42550.541666666664</c:v>
                </c:pt>
                <c:pt idx="686">
                  <c:v>42550.583333333336</c:v>
                </c:pt>
                <c:pt idx="687">
                  <c:v>42550.625</c:v>
                </c:pt>
                <c:pt idx="688">
                  <c:v>42550.666666666664</c:v>
                </c:pt>
                <c:pt idx="689">
                  <c:v>42550.708333333336</c:v>
                </c:pt>
                <c:pt idx="690">
                  <c:v>42550.75</c:v>
                </c:pt>
                <c:pt idx="691">
                  <c:v>42550.791666666664</c:v>
                </c:pt>
                <c:pt idx="692">
                  <c:v>42550.833333333336</c:v>
                </c:pt>
                <c:pt idx="693">
                  <c:v>42550.875</c:v>
                </c:pt>
                <c:pt idx="694">
                  <c:v>42550.916666666664</c:v>
                </c:pt>
                <c:pt idx="695">
                  <c:v>42550.958333333336</c:v>
                </c:pt>
                <c:pt idx="696">
                  <c:v>42550</c:v>
                </c:pt>
                <c:pt idx="697">
                  <c:v>42551.041666666664</c:v>
                </c:pt>
                <c:pt idx="698">
                  <c:v>42551.083333333336</c:v>
                </c:pt>
                <c:pt idx="699">
                  <c:v>42551.125</c:v>
                </c:pt>
                <c:pt idx="700">
                  <c:v>42551.166666666664</c:v>
                </c:pt>
                <c:pt idx="701">
                  <c:v>42551.208333333336</c:v>
                </c:pt>
                <c:pt idx="702">
                  <c:v>42551.25</c:v>
                </c:pt>
                <c:pt idx="703">
                  <c:v>42551.291666666664</c:v>
                </c:pt>
                <c:pt idx="704">
                  <c:v>42551.333333333336</c:v>
                </c:pt>
                <c:pt idx="705">
                  <c:v>42551.375</c:v>
                </c:pt>
                <c:pt idx="706">
                  <c:v>42551.416666666664</c:v>
                </c:pt>
                <c:pt idx="707">
                  <c:v>42551.458333333336</c:v>
                </c:pt>
                <c:pt idx="708">
                  <c:v>42551.5</c:v>
                </c:pt>
                <c:pt idx="709">
                  <c:v>42551.541666666664</c:v>
                </c:pt>
                <c:pt idx="710">
                  <c:v>42551.583333333336</c:v>
                </c:pt>
                <c:pt idx="711">
                  <c:v>42551.625</c:v>
                </c:pt>
                <c:pt idx="712">
                  <c:v>42551.666666666664</c:v>
                </c:pt>
                <c:pt idx="713">
                  <c:v>42551.708333333336</c:v>
                </c:pt>
                <c:pt idx="714">
                  <c:v>42551.75</c:v>
                </c:pt>
                <c:pt idx="715">
                  <c:v>42551.791666666664</c:v>
                </c:pt>
                <c:pt idx="716">
                  <c:v>42551.833333333336</c:v>
                </c:pt>
                <c:pt idx="717">
                  <c:v>42551.875</c:v>
                </c:pt>
                <c:pt idx="718">
                  <c:v>42551.916666666664</c:v>
                </c:pt>
                <c:pt idx="719">
                  <c:v>42551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551.958330000009"/>
          <c:min val="425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522</c:v>
                </c:pt>
                <c:pt idx="1">
                  <c:v>42522.041666666664</c:v>
                </c:pt>
                <c:pt idx="2">
                  <c:v>42522.083333333336</c:v>
                </c:pt>
                <c:pt idx="3">
                  <c:v>42522.125</c:v>
                </c:pt>
                <c:pt idx="4">
                  <c:v>42522.166666666664</c:v>
                </c:pt>
                <c:pt idx="5">
                  <c:v>42522.208333333336</c:v>
                </c:pt>
                <c:pt idx="6">
                  <c:v>42522.25</c:v>
                </c:pt>
                <c:pt idx="7">
                  <c:v>42522.291666666664</c:v>
                </c:pt>
                <c:pt idx="8">
                  <c:v>42522.333333333336</c:v>
                </c:pt>
                <c:pt idx="9">
                  <c:v>42522.375</c:v>
                </c:pt>
                <c:pt idx="10">
                  <c:v>42522.416666666664</c:v>
                </c:pt>
                <c:pt idx="11">
                  <c:v>42522.458333333336</c:v>
                </c:pt>
                <c:pt idx="12">
                  <c:v>42522.5</c:v>
                </c:pt>
                <c:pt idx="13">
                  <c:v>42522.541666666664</c:v>
                </c:pt>
                <c:pt idx="14">
                  <c:v>42522.583333333336</c:v>
                </c:pt>
                <c:pt idx="15">
                  <c:v>42522.625</c:v>
                </c:pt>
                <c:pt idx="16">
                  <c:v>42522.666666666664</c:v>
                </c:pt>
                <c:pt idx="17">
                  <c:v>42522.708333333336</c:v>
                </c:pt>
                <c:pt idx="18">
                  <c:v>42522.75</c:v>
                </c:pt>
                <c:pt idx="19">
                  <c:v>42522.791666666664</c:v>
                </c:pt>
                <c:pt idx="20">
                  <c:v>42522.833333333336</c:v>
                </c:pt>
                <c:pt idx="21">
                  <c:v>42522.875</c:v>
                </c:pt>
                <c:pt idx="22">
                  <c:v>42522.916666666664</c:v>
                </c:pt>
                <c:pt idx="23">
                  <c:v>42522.958333333336</c:v>
                </c:pt>
                <c:pt idx="24">
                  <c:v>42523</c:v>
                </c:pt>
                <c:pt idx="25">
                  <c:v>42523.041666666664</c:v>
                </c:pt>
                <c:pt idx="26">
                  <c:v>42523.083333333336</c:v>
                </c:pt>
                <c:pt idx="27">
                  <c:v>42523.125</c:v>
                </c:pt>
                <c:pt idx="28">
                  <c:v>42523.166666666664</c:v>
                </c:pt>
                <c:pt idx="29">
                  <c:v>42523.208333333336</c:v>
                </c:pt>
                <c:pt idx="30">
                  <c:v>42523.25</c:v>
                </c:pt>
                <c:pt idx="31">
                  <c:v>42523.291666666664</c:v>
                </c:pt>
                <c:pt idx="32">
                  <c:v>42523.333333333336</c:v>
                </c:pt>
                <c:pt idx="33">
                  <c:v>42523.375</c:v>
                </c:pt>
                <c:pt idx="34">
                  <c:v>42523.416666666664</c:v>
                </c:pt>
                <c:pt idx="35">
                  <c:v>42523.458333333336</c:v>
                </c:pt>
                <c:pt idx="36">
                  <c:v>42523.5</c:v>
                </c:pt>
                <c:pt idx="37">
                  <c:v>42523.541666666664</c:v>
                </c:pt>
                <c:pt idx="38">
                  <c:v>42523.583333333336</c:v>
                </c:pt>
                <c:pt idx="39">
                  <c:v>42523.625</c:v>
                </c:pt>
                <c:pt idx="40">
                  <c:v>42523.666666666664</c:v>
                </c:pt>
                <c:pt idx="41">
                  <c:v>42523.708333333336</c:v>
                </c:pt>
                <c:pt idx="42">
                  <c:v>42523.75</c:v>
                </c:pt>
                <c:pt idx="43">
                  <c:v>42523.791666666664</c:v>
                </c:pt>
                <c:pt idx="44">
                  <c:v>42523.833333333336</c:v>
                </c:pt>
                <c:pt idx="45">
                  <c:v>42523.875</c:v>
                </c:pt>
                <c:pt idx="46">
                  <c:v>42523.916666666664</c:v>
                </c:pt>
                <c:pt idx="47">
                  <c:v>42523.958333333336</c:v>
                </c:pt>
                <c:pt idx="48">
                  <c:v>42524</c:v>
                </c:pt>
                <c:pt idx="49">
                  <c:v>42524.041666666664</c:v>
                </c:pt>
                <c:pt idx="50">
                  <c:v>42524.083333333336</c:v>
                </c:pt>
                <c:pt idx="51">
                  <c:v>42524.125</c:v>
                </c:pt>
                <c:pt idx="52">
                  <c:v>42524.166666666664</c:v>
                </c:pt>
                <c:pt idx="53">
                  <c:v>42524.208333333336</c:v>
                </c:pt>
                <c:pt idx="54">
                  <c:v>42524.25</c:v>
                </c:pt>
                <c:pt idx="55">
                  <c:v>42524.291666666664</c:v>
                </c:pt>
                <c:pt idx="56">
                  <c:v>42524.333333333336</c:v>
                </c:pt>
                <c:pt idx="57">
                  <c:v>42524.375</c:v>
                </c:pt>
                <c:pt idx="58">
                  <c:v>42524.416666666664</c:v>
                </c:pt>
                <c:pt idx="59">
                  <c:v>42524.458333333336</c:v>
                </c:pt>
                <c:pt idx="60">
                  <c:v>42524.5</c:v>
                </c:pt>
                <c:pt idx="61">
                  <c:v>42524.541666666664</c:v>
                </c:pt>
                <c:pt idx="62">
                  <c:v>42524.583333333336</c:v>
                </c:pt>
                <c:pt idx="63">
                  <c:v>42524.625</c:v>
                </c:pt>
                <c:pt idx="64">
                  <c:v>42524.666666666664</c:v>
                </c:pt>
                <c:pt idx="65">
                  <c:v>42524.708333333336</c:v>
                </c:pt>
                <c:pt idx="66">
                  <c:v>42524.75</c:v>
                </c:pt>
                <c:pt idx="67">
                  <c:v>42524.791666666664</c:v>
                </c:pt>
                <c:pt idx="68">
                  <c:v>42524.833333333336</c:v>
                </c:pt>
                <c:pt idx="69">
                  <c:v>42524.875</c:v>
                </c:pt>
                <c:pt idx="70">
                  <c:v>42524.916666666664</c:v>
                </c:pt>
                <c:pt idx="71">
                  <c:v>42524.958333333336</c:v>
                </c:pt>
                <c:pt idx="72">
                  <c:v>42525</c:v>
                </c:pt>
                <c:pt idx="73">
                  <c:v>42525.041666666664</c:v>
                </c:pt>
                <c:pt idx="74">
                  <c:v>42525.083333333336</c:v>
                </c:pt>
                <c:pt idx="75">
                  <c:v>42525.125</c:v>
                </c:pt>
                <c:pt idx="76">
                  <c:v>42525.166666666664</c:v>
                </c:pt>
                <c:pt idx="77">
                  <c:v>42525.208333333336</c:v>
                </c:pt>
                <c:pt idx="78">
                  <c:v>42525.25</c:v>
                </c:pt>
                <c:pt idx="79">
                  <c:v>42525.291666666664</c:v>
                </c:pt>
                <c:pt idx="80">
                  <c:v>42525.333333333336</c:v>
                </c:pt>
                <c:pt idx="81">
                  <c:v>42525.375</c:v>
                </c:pt>
                <c:pt idx="82">
                  <c:v>42525.416666666664</c:v>
                </c:pt>
                <c:pt idx="83">
                  <c:v>42525.458333333336</c:v>
                </c:pt>
                <c:pt idx="84">
                  <c:v>42525.5</c:v>
                </c:pt>
                <c:pt idx="85">
                  <c:v>42525.541666666664</c:v>
                </c:pt>
                <c:pt idx="86">
                  <c:v>42525.583333333336</c:v>
                </c:pt>
                <c:pt idx="87">
                  <c:v>42525.625</c:v>
                </c:pt>
                <c:pt idx="88">
                  <c:v>42525.666666666664</c:v>
                </c:pt>
                <c:pt idx="89">
                  <c:v>42525.708333333336</c:v>
                </c:pt>
                <c:pt idx="90">
                  <c:v>42525.75</c:v>
                </c:pt>
                <c:pt idx="91">
                  <c:v>42525.791666666664</c:v>
                </c:pt>
                <c:pt idx="92">
                  <c:v>42525.833333333336</c:v>
                </c:pt>
                <c:pt idx="93">
                  <c:v>42525.875</c:v>
                </c:pt>
                <c:pt idx="94">
                  <c:v>42525.916666666664</c:v>
                </c:pt>
                <c:pt idx="95">
                  <c:v>42525.958333333336</c:v>
                </c:pt>
                <c:pt idx="96">
                  <c:v>42526</c:v>
                </c:pt>
                <c:pt idx="97">
                  <c:v>42526.041666666664</c:v>
                </c:pt>
                <c:pt idx="98">
                  <c:v>42526.083333333336</c:v>
                </c:pt>
                <c:pt idx="99">
                  <c:v>42526.125</c:v>
                </c:pt>
                <c:pt idx="100">
                  <c:v>42526.166666666664</c:v>
                </c:pt>
                <c:pt idx="101">
                  <c:v>42526.208333333336</c:v>
                </c:pt>
                <c:pt idx="102">
                  <c:v>42526.25</c:v>
                </c:pt>
                <c:pt idx="103">
                  <c:v>42526.291666666664</c:v>
                </c:pt>
                <c:pt idx="104">
                  <c:v>42526.333333333336</c:v>
                </c:pt>
                <c:pt idx="105">
                  <c:v>42526.375</c:v>
                </c:pt>
                <c:pt idx="106">
                  <c:v>42526.416666666664</c:v>
                </c:pt>
                <c:pt idx="107">
                  <c:v>42526.458333333336</c:v>
                </c:pt>
                <c:pt idx="108">
                  <c:v>42526.5</c:v>
                </c:pt>
                <c:pt idx="109">
                  <c:v>42526.541666666664</c:v>
                </c:pt>
                <c:pt idx="110">
                  <c:v>42526.583333333336</c:v>
                </c:pt>
                <c:pt idx="111">
                  <c:v>42526.625</c:v>
                </c:pt>
                <c:pt idx="112">
                  <c:v>42526.666666666664</c:v>
                </c:pt>
                <c:pt idx="113">
                  <c:v>42526.708333333336</c:v>
                </c:pt>
                <c:pt idx="114">
                  <c:v>42526.75</c:v>
                </c:pt>
                <c:pt idx="115">
                  <c:v>42526.791666666664</c:v>
                </c:pt>
                <c:pt idx="116">
                  <c:v>42526.833333333336</c:v>
                </c:pt>
                <c:pt idx="117">
                  <c:v>42526.875</c:v>
                </c:pt>
                <c:pt idx="118">
                  <c:v>42526.916666666664</c:v>
                </c:pt>
                <c:pt idx="119">
                  <c:v>42526.958333333336</c:v>
                </c:pt>
                <c:pt idx="120">
                  <c:v>42527</c:v>
                </c:pt>
                <c:pt idx="121">
                  <c:v>42527.041666666664</c:v>
                </c:pt>
                <c:pt idx="122">
                  <c:v>42527.083333333336</c:v>
                </c:pt>
                <c:pt idx="123">
                  <c:v>42527.125</c:v>
                </c:pt>
                <c:pt idx="124">
                  <c:v>42527.166666666664</c:v>
                </c:pt>
                <c:pt idx="125">
                  <c:v>42527.208333333336</c:v>
                </c:pt>
                <c:pt idx="126">
                  <c:v>42527.25</c:v>
                </c:pt>
                <c:pt idx="127">
                  <c:v>42527.291666666664</c:v>
                </c:pt>
                <c:pt idx="128">
                  <c:v>42527.333333333336</c:v>
                </c:pt>
                <c:pt idx="129">
                  <c:v>42527.375</c:v>
                </c:pt>
                <c:pt idx="130">
                  <c:v>42527.416666666664</c:v>
                </c:pt>
                <c:pt idx="131">
                  <c:v>42527.458333333336</c:v>
                </c:pt>
                <c:pt idx="132">
                  <c:v>42527.5</c:v>
                </c:pt>
                <c:pt idx="133">
                  <c:v>42527.541666666664</c:v>
                </c:pt>
                <c:pt idx="134">
                  <c:v>42527.583333333336</c:v>
                </c:pt>
                <c:pt idx="135">
                  <c:v>42527.625</c:v>
                </c:pt>
                <c:pt idx="136">
                  <c:v>42527.666666666664</c:v>
                </c:pt>
                <c:pt idx="137">
                  <c:v>42527.708333333336</c:v>
                </c:pt>
                <c:pt idx="138">
                  <c:v>42527.75</c:v>
                </c:pt>
                <c:pt idx="139">
                  <c:v>42527.791666666664</c:v>
                </c:pt>
                <c:pt idx="140">
                  <c:v>42527.833333333336</c:v>
                </c:pt>
                <c:pt idx="141">
                  <c:v>42527.875</c:v>
                </c:pt>
                <c:pt idx="142">
                  <c:v>42527.916666666664</c:v>
                </c:pt>
                <c:pt idx="143">
                  <c:v>42527.958333333336</c:v>
                </c:pt>
                <c:pt idx="144">
                  <c:v>42528</c:v>
                </c:pt>
                <c:pt idx="145">
                  <c:v>42528.041666666664</c:v>
                </c:pt>
                <c:pt idx="146">
                  <c:v>42528.083333333336</c:v>
                </c:pt>
                <c:pt idx="147">
                  <c:v>42528.125</c:v>
                </c:pt>
                <c:pt idx="148">
                  <c:v>42528.166666666664</c:v>
                </c:pt>
                <c:pt idx="149">
                  <c:v>42528.208333333336</c:v>
                </c:pt>
                <c:pt idx="150">
                  <c:v>42528.25</c:v>
                </c:pt>
                <c:pt idx="151">
                  <c:v>42528.291666666664</c:v>
                </c:pt>
                <c:pt idx="152">
                  <c:v>42528.333333333336</c:v>
                </c:pt>
                <c:pt idx="153">
                  <c:v>42528.375</c:v>
                </c:pt>
                <c:pt idx="154">
                  <c:v>42528.416666666664</c:v>
                </c:pt>
                <c:pt idx="155">
                  <c:v>42528.458333333336</c:v>
                </c:pt>
                <c:pt idx="156">
                  <c:v>42528.5</c:v>
                </c:pt>
                <c:pt idx="157">
                  <c:v>42528.541666666664</c:v>
                </c:pt>
                <c:pt idx="158">
                  <c:v>42528.583333333336</c:v>
                </c:pt>
                <c:pt idx="159">
                  <c:v>42528.625</c:v>
                </c:pt>
                <c:pt idx="160">
                  <c:v>42528.666666666664</c:v>
                </c:pt>
                <c:pt idx="161">
                  <c:v>42528.708333333336</c:v>
                </c:pt>
                <c:pt idx="162">
                  <c:v>42528.75</c:v>
                </c:pt>
                <c:pt idx="163">
                  <c:v>42528.791666666664</c:v>
                </c:pt>
                <c:pt idx="164">
                  <c:v>42528.833333333336</c:v>
                </c:pt>
                <c:pt idx="165">
                  <c:v>42528.875</c:v>
                </c:pt>
                <c:pt idx="166">
                  <c:v>42528.916666666664</c:v>
                </c:pt>
                <c:pt idx="167">
                  <c:v>42528.958333333336</c:v>
                </c:pt>
                <c:pt idx="168">
                  <c:v>42529</c:v>
                </c:pt>
                <c:pt idx="169">
                  <c:v>42529.041666666664</c:v>
                </c:pt>
                <c:pt idx="170">
                  <c:v>42529.083333333336</c:v>
                </c:pt>
                <c:pt idx="171">
                  <c:v>42529.125</c:v>
                </c:pt>
                <c:pt idx="172">
                  <c:v>42529.166666666664</c:v>
                </c:pt>
                <c:pt idx="173">
                  <c:v>42529.208333333336</c:v>
                </c:pt>
                <c:pt idx="174">
                  <c:v>42529.25</c:v>
                </c:pt>
                <c:pt idx="175">
                  <c:v>42529.291666666664</c:v>
                </c:pt>
                <c:pt idx="176">
                  <c:v>42529.333333333336</c:v>
                </c:pt>
                <c:pt idx="177">
                  <c:v>42529.375</c:v>
                </c:pt>
                <c:pt idx="178">
                  <c:v>42529.416666666664</c:v>
                </c:pt>
                <c:pt idx="179">
                  <c:v>42529.458333333336</c:v>
                </c:pt>
                <c:pt idx="180">
                  <c:v>42529.5</c:v>
                </c:pt>
                <c:pt idx="181">
                  <c:v>42529.541666666664</c:v>
                </c:pt>
                <c:pt idx="182">
                  <c:v>42529.583333333336</c:v>
                </c:pt>
                <c:pt idx="183">
                  <c:v>42529.625</c:v>
                </c:pt>
                <c:pt idx="184">
                  <c:v>42529.666666666664</c:v>
                </c:pt>
                <c:pt idx="185">
                  <c:v>42529.708333333336</c:v>
                </c:pt>
                <c:pt idx="186">
                  <c:v>42529.75</c:v>
                </c:pt>
                <c:pt idx="187">
                  <c:v>42529.791666666664</c:v>
                </c:pt>
                <c:pt idx="188">
                  <c:v>42529.833333333336</c:v>
                </c:pt>
                <c:pt idx="189">
                  <c:v>42529.875</c:v>
                </c:pt>
                <c:pt idx="190">
                  <c:v>42529.916666666664</c:v>
                </c:pt>
                <c:pt idx="191">
                  <c:v>42529.958333333336</c:v>
                </c:pt>
                <c:pt idx="192">
                  <c:v>42530</c:v>
                </c:pt>
                <c:pt idx="193">
                  <c:v>42530.041666666664</c:v>
                </c:pt>
                <c:pt idx="194">
                  <c:v>42530.083333333336</c:v>
                </c:pt>
                <c:pt idx="195">
                  <c:v>42530.125</c:v>
                </c:pt>
                <c:pt idx="196">
                  <c:v>42530.166666666664</c:v>
                </c:pt>
                <c:pt idx="197">
                  <c:v>42530.208333333336</c:v>
                </c:pt>
                <c:pt idx="198">
                  <c:v>42530.25</c:v>
                </c:pt>
                <c:pt idx="199">
                  <c:v>42530.291666666664</c:v>
                </c:pt>
                <c:pt idx="200">
                  <c:v>42530.333333333336</c:v>
                </c:pt>
                <c:pt idx="201">
                  <c:v>42530.375</c:v>
                </c:pt>
                <c:pt idx="202">
                  <c:v>42530.416666666664</c:v>
                </c:pt>
                <c:pt idx="203">
                  <c:v>42530.458333333336</c:v>
                </c:pt>
                <c:pt idx="204">
                  <c:v>42530.5</c:v>
                </c:pt>
                <c:pt idx="205">
                  <c:v>42530.541666666664</c:v>
                </c:pt>
                <c:pt idx="206">
                  <c:v>42530.583333333336</c:v>
                </c:pt>
                <c:pt idx="207">
                  <c:v>42530.625</c:v>
                </c:pt>
                <c:pt idx="208">
                  <c:v>42530.666666666664</c:v>
                </c:pt>
                <c:pt idx="209">
                  <c:v>42530.708333333336</c:v>
                </c:pt>
                <c:pt idx="210">
                  <c:v>42530.75</c:v>
                </c:pt>
                <c:pt idx="211">
                  <c:v>42530.791666666664</c:v>
                </c:pt>
                <c:pt idx="212">
                  <c:v>42530.833333333336</c:v>
                </c:pt>
                <c:pt idx="213">
                  <c:v>42530.875</c:v>
                </c:pt>
                <c:pt idx="214">
                  <c:v>42530.916666666664</c:v>
                </c:pt>
                <c:pt idx="215">
                  <c:v>42530.958333333336</c:v>
                </c:pt>
                <c:pt idx="216">
                  <c:v>42531</c:v>
                </c:pt>
                <c:pt idx="217">
                  <c:v>42531.041666666664</c:v>
                </c:pt>
                <c:pt idx="218">
                  <c:v>42531.083333333336</c:v>
                </c:pt>
                <c:pt idx="219">
                  <c:v>42531.125</c:v>
                </c:pt>
                <c:pt idx="220">
                  <c:v>42531.166666666664</c:v>
                </c:pt>
                <c:pt idx="221">
                  <c:v>42531.208333333336</c:v>
                </c:pt>
                <c:pt idx="222">
                  <c:v>42531.25</c:v>
                </c:pt>
                <c:pt idx="223">
                  <c:v>42531.291666666664</c:v>
                </c:pt>
                <c:pt idx="224">
                  <c:v>42531.333333333336</c:v>
                </c:pt>
                <c:pt idx="225">
                  <c:v>42531.375</c:v>
                </c:pt>
                <c:pt idx="226">
                  <c:v>42531.416666666664</c:v>
                </c:pt>
                <c:pt idx="227">
                  <c:v>42531.458333333336</c:v>
                </c:pt>
                <c:pt idx="228">
                  <c:v>42531.5</c:v>
                </c:pt>
                <c:pt idx="229">
                  <c:v>42531.541666666664</c:v>
                </c:pt>
                <c:pt idx="230">
                  <c:v>42531.583333333336</c:v>
                </c:pt>
                <c:pt idx="231">
                  <c:v>42531.625</c:v>
                </c:pt>
                <c:pt idx="232">
                  <c:v>42531.666666666664</c:v>
                </c:pt>
                <c:pt idx="233">
                  <c:v>42531.708333333336</c:v>
                </c:pt>
                <c:pt idx="234">
                  <c:v>42531.75</c:v>
                </c:pt>
                <c:pt idx="235">
                  <c:v>42531.791666666664</c:v>
                </c:pt>
                <c:pt idx="236">
                  <c:v>42531.833333333336</c:v>
                </c:pt>
                <c:pt idx="237">
                  <c:v>42531.875</c:v>
                </c:pt>
                <c:pt idx="238">
                  <c:v>42531.916666666664</c:v>
                </c:pt>
                <c:pt idx="239">
                  <c:v>42531.958333333336</c:v>
                </c:pt>
                <c:pt idx="240">
                  <c:v>42532</c:v>
                </c:pt>
                <c:pt idx="241">
                  <c:v>42532.041666666664</c:v>
                </c:pt>
                <c:pt idx="242">
                  <c:v>42532.083333333336</c:v>
                </c:pt>
                <c:pt idx="243">
                  <c:v>42532.125</c:v>
                </c:pt>
                <c:pt idx="244">
                  <c:v>42532.166666666664</c:v>
                </c:pt>
                <c:pt idx="245">
                  <c:v>42532.208333333336</c:v>
                </c:pt>
                <c:pt idx="246">
                  <c:v>42532.25</c:v>
                </c:pt>
                <c:pt idx="247">
                  <c:v>42532.291666666664</c:v>
                </c:pt>
                <c:pt idx="248">
                  <c:v>42532.333333333336</c:v>
                </c:pt>
                <c:pt idx="249">
                  <c:v>42532.375</c:v>
                </c:pt>
                <c:pt idx="250">
                  <c:v>42532.416666666664</c:v>
                </c:pt>
                <c:pt idx="251">
                  <c:v>42532.458333333336</c:v>
                </c:pt>
                <c:pt idx="252">
                  <c:v>42532.5</c:v>
                </c:pt>
                <c:pt idx="253">
                  <c:v>42532.541666666664</c:v>
                </c:pt>
                <c:pt idx="254">
                  <c:v>42532.583333333336</c:v>
                </c:pt>
                <c:pt idx="255">
                  <c:v>42532.625</c:v>
                </c:pt>
                <c:pt idx="256">
                  <c:v>42532.666666666664</c:v>
                </c:pt>
                <c:pt idx="257">
                  <c:v>42532.708333333336</c:v>
                </c:pt>
                <c:pt idx="258">
                  <c:v>42532.75</c:v>
                </c:pt>
                <c:pt idx="259">
                  <c:v>42532.791666666664</c:v>
                </c:pt>
                <c:pt idx="260">
                  <c:v>42532.833333333336</c:v>
                </c:pt>
                <c:pt idx="261">
                  <c:v>42532.875</c:v>
                </c:pt>
                <c:pt idx="262">
                  <c:v>42532.916666666664</c:v>
                </c:pt>
                <c:pt idx="263">
                  <c:v>42532.958333333336</c:v>
                </c:pt>
                <c:pt idx="264">
                  <c:v>42533</c:v>
                </c:pt>
                <c:pt idx="265">
                  <c:v>42533.041666666664</c:v>
                </c:pt>
                <c:pt idx="266">
                  <c:v>42533.083333333336</c:v>
                </c:pt>
                <c:pt idx="267">
                  <c:v>42533.125</c:v>
                </c:pt>
                <c:pt idx="268">
                  <c:v>42533.166666666664</c:v>
                </c:pt>
                <c:pt idx="269">
                  <c:v>42533.208333333336</c:v>
                </c:pt>
                <c:pt idx="270">
                  <c:v>42533.25</c:v>
                </c:pt>
                <c:pt idx="271">
                  <c:v>42533.291666666664</c:v>
                </c:pt>
                <c:pt idx="272">
                  <c:v>42533.333333333336</c:v>
                </c:pt>
                <c:pt idx="273">
                  <c:v>42533.375</c:v>
                </c:pt>
                <c:pt idx="274">
                  <c:v>42533.416666666664</c:v>
                </c:pt>
                <c:pt idx="275">
                  <c:v>42533.458333333336</c:v>
                </c:pt>
                <c:pt idx="276">
                  <c:v>42533.5</c:v>
                </c:pt>
                <c:pt idx="277">
                  <c:v>42533.541666666664</c:v>
                </c:pt>
                <c:pt idx="278">
                  <c:v>42533.583333333336</c:v>
                </c:pt>
                <c:pt idx="279">
                  <c:v>42533.625</c:v>
                </c:pt>
                <c:pt idx="280">
                  <c:v>42533.666666666664</c:v>
                </c:pt>
                <c:pt idx="281">
                  <c:v>42533.708333333336</c:v>
                </c:pt>
                <c:pt idx="282">
                  <c:v>42533.75</c:v>
                </c:pt>
                <c:pt idx="283">
                  <c:v>42533.791666666664</c:v>
                </c:pt>
                <c:pt idx="284">
                  <c:v>42533.833333333336</c:v>
                </c:pt>
                <c:pt idx="285">
                  <c:v>42533.875</c:v>
                </c:pt>
                <c:pt idx="286">
                  <c:v>42533.916666666664</c:v>
                </c:pt>
                <c:pt idx="287">
                  <c:v>42533.958333333336</c:v>
                </c:pt>
                <c:pt idx="288">
                  <c:v>42534</c:v>
                </c:pt>
                <c:pt idx="289">
                  <c:v>42534.041666666664</c:v>
                </c:pt>
                <c:pt idx="290">
                  <c:v>42534.083333333336</c:v>
                </c:pt>
                <c:pt idx="291">
                  <c:v>42534.125</c:v>
                </c:pt>
                <c:pt idx="292">
                  <c:v>42534.166666666664</c:v>
                </c:pt>
                <c:pt idx="293">
                  <c:v>42534.208333333336</c:v>
                </c:pt>
                <c:pt idx="294">
                  <c:v>42534.25</c:v>
                </c:pt>
                <c:pt idx="295">
                  <c:v>42534.291666666664</c:v>
                </c:pt>
                <c:pt idx="296">
                  <c:v>42534.333333333336</c:v>
                </c:pt>
                <c:pt idx="297">
                  <c:v>42534.375</c:v>
                </c:pt>
                <c:pt idx="298">
                  <c:v>42534.416666666664</c:v>
                </c:pt>
                <c:pt idx="299">
                  <c:v>42534.458333333336</c:v>
                </c:pt>
                <c:pt idx="300">
                  <c:v>42534.5</c:v>
                </c:pt>
                <c:pt idx="301">
                  <c:v>42534.541666666664</c:v>
                </c:pt>
                <c:pt idx="302">
                  <c:v>42534.583333333336</c:v>
                </c:pt>
                <c:pt idx="303">
                  <c:v>42534.625</c:v>
                </c:pt>
                <c:pt idx="304">
                  <c:v>42534.666666666664</c:v>
                </c:pt>
                <c:pt idx="305">
                  <c:v>42534.708333333336</c:v>
                </c:pt>
                <c:pt idx="306">
                  <c:v>42534.75</c:v>
                </c:pt>
                <c:pt idx="307">
                  <c:v>42534.791666666664</c:v>
                </c:pt>
                <c:pt idx="308">
                  <c:v>42534.833333333336</c:v>
                </c:pt>
                <c:pt idx="309">
                  <c:v>42534.875</c:v>
                </c:pt>
                <c:pt idx="310">
                  <c:v>42534.916666666664</c:v>
                </c:pt>
                <c:pt idx="311">
                  <c:v>42534.958333333336</c:v>
                </c:pt>
                <c:pt idx="312">
                  <c:v>42535</c:v>
                </c:pt>
                <c:pt idx="313">
                  <c:v>42535.041666666664</c:v>
                </c:pt>
                <c:pt idx="314">
                  <c:v>42535.083333333336</c:v>
                </c:pt>
                <c:pt idx="315">
                  <c:v>42535.125</c:v>
                </c:pt>
                <c:pt idx="316">
                  <c:v>42535.166666666664</c:v>
                </c:pt>
                <c:pt idx="317">
                  <c:v>42535.208333333336</c:v>
                </c:pt>
                <c:pt idx="318">
                  <c:v>42535.25</c:v>
                </c:pt>
                <c:pt idx="319">
                  <c:v>42535.291666666664</c:v>
                </c:pt>
                <c:pt idx="320">
                  <c:v>42535.333333333336</c:v>
                </c:pt>
                <c:pt idx="321">
                  <c:v>42535.375</c:v>
                </c:pt>
                <c:pt idx="322">
                  <c:v>42535.416666666664</c:v>
                </c:pt>
                <c:pt idx="323">
                  <c:v>42535.458333333336</c:v>
                </c:pt>
                <c:pt idx="324">
                  <c:v>42535.5</c:v>
                </c:pt>
                <c:pt idx="325">
                  <c:v>42535.541666666664</c:v>
                </c:pt>
                <c:pt idx="326">
                  <c:v>42535.583333333336</c:v>
                </c:pt>
                <c:pt idx="327">
                  <c:v>42535.625</c:v>
                </c:pt>
                <c:pt idx="328">
                  <c:v>42535.666666666664</c:v>
                </c:pt>
                <c:pt idx="329">
                  <c:v>42535.708333333336</c:v>
                </c:pt>
                <c:pt idx="330">
                  <c:v>42535.75</c:v>
                </c:pt>
                <c:pt idx="331">
                  <c:v>42535.791666666664</c:v>
                </c:pt>
                <c:pt idx="332">
                  <c:v>42535.833333333336</c:v>
                </c:pt>
                <c:pt idx="333">
                  <c:v>42535.875</c:v>
                </c:pt>
                <c:pt idx="334">
                  <c:v>42535.916666666664</c:v>
                </c:pt>
                <c:pt idx="335">
                  <c:v>42535.958333333336</c:v>
                </c:pt>
                <c:pt idx="336">
                  <c:v>42536</c:v>
                </c:pt>
                <c:pt idx="337">
                  <c:v>42536.041666666664</c:v>
                </c:pt>
                <c:pt idx="338">
                  <c:v>42536.083333333336</c:v>
                </c:pt>
                <c:pt idx="339">
                  <c:v>42536.125</c:v>
                </c:pt>
                <c:pt idx="340">
                  <c:v>42536.166666666664</c:v>
                </c:pt>
                <c:pt idx="341">
                  <c:v>42536.208333333336</c:v>
                </c:pt>
                <c:pt idx="342">
                  <c:v>42536.25</c:v>
                </c:pt>
                <c:pt idx="343">
                  <c:v>42536.291666666664</c:v>
                </c:pt>
                <c:pt idx="344">
                  <c:v>42536.333333333336</c:v>
                </c:pt>
                <c:pt idx="345">
                  <c:v>42536.375</c:v>
                </c:pt>
                <c:pt idx="346">
                  <c:v>42536.416666666664</c:v>
                </c:pt>
                <c:pt idx="347">
                  <c:v>42536.458333333336</c:v>
                </c:pt>
                <c:pt idx="348">
                  <c:v>42536.5</c:v>
                </c:pt>
                <c:pt idx="349">
                  <c:v>42536.541666666664</c:v>
                </c:pt>
                <c:pt idx="350">
                  <c:v>42536.583333333336</c:v>
                </c:pt>
                <c:pt idx="351">
                  <c:v>42536.625</c:v>
                </c:pt>
                <c:pt idx="352">
                  <c:v>42536.666666666664</c:v>
                </c:pt>
                <c:pt idx="353">
                  <c:v>42536.708333333336</c:v>
                </c:pt>
                <c:pt idx="354">
                  <c:v>42536.75</c:v>
                </c:pt>
                <c:pt idx="355">
                  <c:v>42536.791666666664</c:v>
                </c:pt>
                <c:pt idx="356">
                  <c:v>42536.833333333336</c:v>
                </c:pt>
                <c:pt idx="357">
                  <c:v>42536.875</c:v>
                </c:pt>
                <c:pt idx="358">
                  <c:v>42536.916666666664</c:v>
                </c:pt>
                <c:pt idx="359">
                  <c:v>42536.958333333336</c:v>
                </c:pt>
                <c:pt idx="360">
                  <c:v>42537</c:v>
                </c:pt>
                <c:pt idx="361">
                  <c:v>42537.041666666664</c:v>
                </c:pt>
                <c:pt idx="362">
                  <c:v>42537.083333333336</c:v>
                </c:pt>
                <c:pt idx="363">
                  <c:v>42537.125</c:v>
                </c:pt>
                <c:pt idx="364">
                  <c:v>42537.166666666664</c:v>
                </c:pt>
                <c:pt idx="365">
                  <c:v>42537.208333333336</c:v>
                </c:pt>
                <c:pt idx="366">
                  <c:v>42537.25</c:v>
                </c:pt>
                <c:pt idx="367">
                  <c:v>42537.291666666664</c:v>
                </c:pt>
                <c:pt idx="368">
                  <c:v>42537.333333333336</c:v>
                </c:pt>
                <c:pt idx="369">
                  <c:v>42537.375</c:v>
                </c:pt>
                <c:pt idx="370">
                  <c:v>42537.416666666664</c:v>
                </c:pt>
                <c:pt idx="371">
                  <c:v>42537.458333333336</c:v>
                </c:pt>
                <c:pt idx="372">
                  <c:v>42537.5</c:v>
                </c:pt>
                <c:pt idx="373">
                  <c:v>42537.541666666664</c:v>
                </c:pt>
                <c:pt idx="374">
                  <c:v>42537.583333333336</c:v>
                </c:pt>
                <c:pt idx="375">
                  <c:v>42537.625</c:v>
                </c:pt>
                <c:pt idx="376">
                  <c:v>42537.666666666664</c:v>
                </c:pt>
                <c:pt idx="377">
                  <c:v>42537.708333333336</c:v>
                </c:pt>
                <c:pt idx="378">
                  <c:v>42537.75</c:v>
                </c:pt>
                <c:pt idx="379">
                  <c:v>42537.791666666664</c:v>
                </c:pt>
                <c:pt idx="380">
                  <c:v>42537.833333333336</c:v>
                </c:pt>
                <c:pt idx="381">
                  <c:v>42537.875</c:v>
                </c:pt>
                <c:pt idx="382">
                  <c:v>42537.916666666664</c:v>
                </c:pt>
                <c:pt idx="383">
                  <c:v>42537.958333333336</c:v>
                </c:pt>
                <c:pt idx="384">
                  <c:v>42538</c:v>
                </c:pt>
                <c:pt idx="385">
                  <c:v>42538.041666666664</c:v>
                </c:pt>
                <c:pt idx="386">
                  <c:v>42538.083333333336</c:v>
                </c:pt>
                <c:pt idx="387">
                  <c:v>42538.125</c:v>
                </c:pt>
                <c:pt idx="388">
                  <c:v>42538.166666666664</c:v>
                </c:pt>
                <c:pt idx="389">
                  <c:v>42538.208333333336</c:v>
                </c:pt>
                <c:pt idx="390">
                  <c:v>42538.25</c:v>
                </c:pt>
                <c:pt idx="391">
                  <c:v>42538.291666666664</c:v>
                </c:pt>
                <c:pt idx="392">
                  <c:v>42538.333333333336</c:v>
                </c:pt>
                <c:pt idx="393">
                  <c:v>42538.375</c:v>
                </c:pt>
                <c:pt idx="394">
                  <c:v>42538.416666666664</c:v>
                </c:pt>
                <c:pt idx="395">
                  <c:v>42538.458333333336</c:v>
                </c:pt>
                <c:pt idx="396">
                  <c:v>42538.5</c:v>
                </c:pt>
                <c:pt idx="397">
                  <c:v>42538.541666666664</c:v>
                </c:pt>
                <c:pt idx="398">
                  <c:v>42538.583333333336</c:v>
                </c:pt>
                <c:pt idx="399">
                  <c:v>42538.625</c:v>
                </c:pt>
                <c:pt idx="400">
                  <c:v>42538.666666666664</c:v>
                </c:pt>
                <c:pt idx="401">
                  <c:v>42538.708333333336</c:v>
                </c:pt>
                <c:pt idx="402">
                  <c:v>42538.75</c:v>
                </c:pt>
                <c:pt idx="403">
                  <c:v>42538.791666666664</c:v>
                </c:pt>
                <c:pt idx="404">
                  <c:v>42538.833333333336</c:v>
                </c:pt>
                <c:pt idx="405">
                  <c:v>42538.875</c:v>
                </c:pt>
                <c:pt idx="406">
                  <c:v>42538.916666666664</c:v>
                </c:pt>
                <c:pt idx="407">
                  <c:v>42538.958333333336</c:v>
                </c:pt>
                <c:pt idx="408">
                  <c:v>42539</c:v>
                </c:pt>
                <c:pt idx="409">
                  <c:v>42539.041666666664</c:v>
                </c:pt>
                <c:pt idx="410">
                  <c:v>42539.083333333336</c:v>
                </c:pt>
                <c:pt idx="411">
                  <c:v>42539.125</c:v>
                </c:pt>
                <c:pt idx="412">
                  <c:v>42539.166666666664</c:v>
                </c:pt>
                <c:pt idx="413">
                  <c:v>42539.208333333336</c:v>
                </c:pt>
                <c:pt idx="414">
                  <c:v>42539.25</c:v>
                </c:pt>
                <c:pt idx="415">
                  <c:v>42539.291666666664</c:v>
                </c:pt>
                <c:pt idx="416">
                  <c:v>42539.333333333336</c:v>
                </c:pt>
                <c:pt idx="417">
                  <c:v>42539.375</c:v>
                </c:pt>
                <c:pt idx="418">
                  <c:v>42539.416666666664</c:v>
                </c:pt>
                <c:pt idx="419">
                  <c:v>42539.458333333336</c:v>
                </c:pt>
                <c:pt idx="420">
                  <c:v>42539.5</c:v>
                </c:pt>
                <c:pt idx="421">
                  <c:v>42539.541666666664</c:v>
                </c:pt>
                <c:pt idx="422">
                  <c:v>42539.583333333336</c:v>
                </c:pt>
                <c:pt idx="423">
                  <c:v>42539.625</c:v>
                </c:pt>
                <c:pt idx="424">
                  <c:v>42539.666666666664</c:v>
                </c:pt>
                <c:pt idx="425">
                  <c:v>42539.708333333336</c:v>
                </c:pt>
                <c:pt idx="426">
                  <c:v>42539.75</c:v>
                </c:pt>
                <c:pt idx="427">
                  <c:v>42539.791666666664</c:v>
                </c:pt>
                <c:pt idx="428">
                  <c:v>42539.833333333336</c:v>
                </c:pt>
                <c:pt idx="429">
                  <c:v>42539.875</c:v>
                </c:pt>
                <c:pt idx="430">
                  <c:v>42539.916666666664</c:v>
                </c:pt>
                <c:pt idx="431">
                  <c:v>42539.958333333336</c:v>
                </c:pt>
                <c:pt idx="432">
                  <c:v>42540</c:v>
                </c:pt>
                <c:pt idx="433">
                  <c:v>42540.041666666664</c:v>
                </c:pt>
                <c:pt idx="434">
                  <c:v>42540.083333333336</c:v>
                </c:pt>
                <c:pt idx="435">
                  <c:v>42540.125</c:v>
                </c:pt>
                <c:pt idx="436">
                  <c:v>42540.166666666664</c:v>
                </c:pt>
                <c:pt idx="437">
                  <c:v>42540.208333333336</c:v>
                </c:pt>
                <c:pt idx="438">
                  <c:v>42540.25</c:v>
                </c:pt>
                <c:pt idx="439">
                  <c:v>42540.291666666664</c:v>
                </c:pt>
                <c:pt idx="440">
                  <c:v>42540.333333333336</c:v>
                </c:pt>
                <c:pt idx="441">
                  <c:v>42540.375</c:v>
                </c:pt>
                <c:pt idx="442">
                  <c:v>42540.416666666664</c:v>
                </c:pt>
                <c:pt idx="443">
                  <c:v>42540.458333333336</c:v>
                </c:pt>
                <c:pt idx="444">
                  <c:v>42540.5</c:v>
                </c:pt>
                <c:pt idx="445">
                  <c:v>42540.541666666664</c:v>
                </c:pt>
                <c:pt idx="446">
                  <c:v>42540.583333333336</c:v>
                </c:pt>
                <c:pt idx="447">
                  <c:v>42540.625</c:v>
                </c:pt>
                <c:pt idx="448">
                  <c:v>42540.666666666664</c:v>
                </c:pt>
                <c:pt idx="449">
                  <c:v>42540.708333333336</c:v>
                </c:pt>
                <c:pt idx="450">
                  <c:v>42540.75</c:v>
                </c:pt>
                <c:pt idx="451">
                  <c:v>42540.791666666664</c:v>
                </c:pt>
                <c:pt idx="452">
                  <c:v>42540.833333333336</c:v>
                </c:pt>
                <c:pt idx="453">
                  <c:v>42540.875</c:v>
                </c:pt>
                <c:pt idx="454">
                  <c:v>42540.916666666664</c:v>
                </c:pt>
                <c:pt idx="455">
                  <c:v>42540.958333333336</c:v>
                </c:pt>
                <c:pt idx="456">
                  <c:v>42541</c:v>
                </c:pt>
                <c:pt idx="457">
                  <c:v>42541.041666666664</c:v>
                </c:pt>
                <c:pt idx="458">
                  <c:v>42541.083333333336</c:v>
                </c:pt>
                <c:pt idx="459">
                  <c:v>42541.125</c:v>
                </c:pt>
                <c:pt idx="460">
                  <c:v>42541.166666666664</c:v>
                </c:pt>
                <c:pt idx="461">
                  <c:v>42541.208333333336</c:v>
                </c:pt>
                <c:pt idx="462">
                  <c:v>42541.25</c:v>
                </c:pt>
                <c:pt idx="463">
                  <c:v>42541.291666666664</c:v>
                </c:pt>
                <c:pt idx="464">
                  <c:v>42541.333333333336</c:v>
                </c:pt>
                <c:pt idx="465">
                  <c:v>42541.375</c:v>
                </c:pt>
                <c:pt idx="466">
                  <c:v>42541.416666666664</c:v>
                </c:pt>
                <c:pt idx="467">
                  <c:v>42541.458333333336</c:v>
                </c:pt>
                <c:pt idx="468">
                  <c:v>42541.5</c:v>
                </c:pt>
                <c:pt idx="469">
                  <c:v>42541.541666666664</c:v>
                </c:pt>
                <c:pt idx="470">
                  <c:v>42541.583333333336</c:v>
                </c:pt>
                <c:pt idx="471">
                  <c:v>42541.625</c:v>
                </c:pt>
                <c:pt idx="472">
                  <c:v>42541.666666666664</c:v>
                </c:pt>
                <c:pt idx="473">
                  <c:v>42541.708333333336</c:v>
                </c:pt>
                <c:pt idx="474">
                  <c:v>42541.75</c:v>
                </c:pt>
                <c:pt idx="475">
                  <c:v>42541.791666666664</c:v>
                </c:pt>
                <c:pt idx="476">
                  <c:v>42541.833333333336</c:v>
                </c:pt>
                <c:pt idx="477">
                  <c:v>42541.875</c:v>
                </c:pt>
                <c:pt idx="478">
                  <c:v>42541.916666666664</c:v>
                </c:pt>
                <c:pt idx="479">
                  <c:v>42541.958333333336</c:v>
                </c:pt>
                <c:pt idx="480">
                  <c:v>42542</c:v>
                </c:pt>
                <c:pt idx="481">
                  <c:v>42542.041666666664</c:v>
                </c:pt>
                <c:pt idx="482">
                  <c:v>42542.083333333336</c:v>
                </c:pt>
                <c:pt idx="483">
                  <c:v>42542.125</c:v>
                </c:pt>
                <c:pt idx="484">
                  <c:v>42542.166666666664</c:v>
                </c:pt>
                <c:pt idx="485">
                  <c:v>42542.208333333336</c:v>
                </c:pt>
                <c:pt idx="486">
                  <c:v>42542.25</c:v>
                </c:pt>
                <c:pt idx="487">
                  <c:v>42542.291666666664</c:v>
                </c:pt>
                <c:pt idx="488">
                  <c:v>42542.333333333336</c:v>
                </c:pt>
                <c:pt idx="489">
                  <c:v>42542.375</c:v>
                </c:pt>
                <c:pt idx="490">
                  <c:v>42542.416666666664</c:v>
                </c:pt>
                <c:pt idx="491">
                  <c:v>42542.458333333336</c:v>
                </c:pt>
                <c:pt idx="492">
                  <c:v>42542.5</c:v>
                </c:pt>
                <c:pt idx="493">
                  <c:v>42542.541666666664</c:v>
                </c:pt>
                <c:pt idx="494">
                  <c:v>42542.583333333336</c:v>
                </c:pt>
                <c:pt idx="495">
                  <c:v>42542.625</c:v>
                </c:pt>
                <c:pt idx="496">
                  <c:v>42542.666666666664</c:v>
                </c:pt>
                <c:pt idx="497">
                  <c:v>42542.708333333336</c:v>
                </c:pt>
                <c:pt idx="498">
                  <c:v>42542.75</c:v>
                </c:pt>
                <c:pt idx="499">
                  <c:v>42542.791666666664</c:v>
                </c:pt>
                <c:pt idx="500">
                  <c:v>42542.833333333336</c:v>
                </c:pt>
                <c:pt idx="501">
                  <c:v>42542.875</c:v>
                </c:pt>
                <c:pt idx="502">
                  <c:v>42542.916666666664</c:v>
                </c:pt>
                <c:pt idx="503">
                  <c:v>42542.958333333336</c:v>
                </c:pt>
                <c:pt idx="504">
                  <c:v>42543</c:v>
                </c:pt>
                <c:pt idx="505">
                  <c:v>42543.041666666664</c:v>
                </c:pt>
                <c:pt idx="506">
                  <c:v>42543.083333333336</c:v>
                </c:pt>
                <c:pt idx="507">
                  <c:v>42543.125</c:v>
                </c:pt>
                <c:pt idx="508">
                  <c:v>42543.166666666664</c:v>
                </c:pt>
                <c:pt idx="509">
                  <c:v>42543.208333333336</c:v>
                </c:pt>
                <c:pt idx="510">
                  <c:v>42543.25</c:v>
                </c:pt>
                <c:pt idx="511">
                  <c:v>42543.291666666664</c:v>
                </c:pt>
                <c:pt idx="512">
                  <c:v>42543.333333333336</c:v>
                </c:pt>
                <c:pt idx="513">
                  <c:v>42543.375</c:v>
                </c:pt>
                <c:pt idx="514">
                  <c:v>42543.416666666664</c:v>
                </c:pt>
                <c:pt idx="515">
                  <c:v>42543.458333333336</c:v>
                </c:pt>
                <c:pt idx="516">
                  <c:v>42543.5</c:v>
                </c:pt>
                <c:pt idx="517">
                  <c:v>42543.541666666664</c:v>
                </c:pt>
                <c:pt idx="518">
                  <c:v>42543.583333333336</c:v>
                </c:pt>
                <c:pt idx="519">
                  <c:v>42543.625</c:v>
                </c:pt>
                <c:pt idx="520">
                  <c:v>42543.666666666664</c:v>
                </c:pt>
                <c:pt idx="521">
                  <c:v>42543.708333333336</c:v>
                </c:pt>
                <c:pt idx="522">
                  <c:v>42543.75</c:v>
                </c:pt>
                <c:pt idx="523">
                  <c:v>42543.791666666664</c:v>
                </c:pt>
                <c:pt idx="524">
                  <c:v>42543.833333333336</c:v>
                </c:pt>
                <c:pt idx="525">
                  <c:v>42543.875</c:v>
                </c:pt>
                <c:pt idx="526">
                  <c:v>42543.916666666664</c:v>
                </c:pt>
                <c:pt idx="527">
                  <c:v>42543.958333333336</c:v>
                </c:pt>
                <c:pt idx="528">
                  <c:v>42544</c:v>
                </c:pt>
                <c:pt idx="529">
                  <c:v>42544.041666666664</c:v>
                </c:pt>
                <c:pt idx="530">
                  <c:v>42544.083333333336</c:v>
                </c:pt>
                <c:pt idx="531">
                  <c:v>42544.125</c:v>
                </c:pt>
                <c:pt idx="532">
                  <c:v>42544.166666666664</c:v>
                </c:pt>
                <c:pt idx="533">
                  <c:v>42544.208333333336</c:v>
                </c:pt>
                <c:pt idx="534">
                  <c:v>42544.25</c:v>
                </c:pt>
                <c:pt idx="535">
                  <c:v>42544.291666666664</c:v>
                </c:pt>
                <c:pt idx="536">
                  <c:v>42544.333333333336</c:v>
                </c:pt>
                <c:pt idx="537">
                  <c:v>42544.375</c:v>
                </c:pt>
                <c:pt idx="538">
                  <c:v>42544.416666666664</c:v>
                </c:pt>
                <c:pt idx="539">
                  <c:v>42544.458333333336</c:v>
                </c:pt>
                <c:pt idx="540">
                  <c:v>42544.5</c:v>
                </c:pt>
                <c:pt idx="541">
                  <c:v>42544.541666666664</c:v>
                </c:pt>
                <c:pt idx="542">
                  <c:v>42544.583333333336</c:v>
                </c:pt>
                <c:pt idx="543">
                  <c:v>42544.625</c:v>
                </c:pt>
                <c:pt idx="544">
                  <c:v>42544.666666666664</c:v>
                </c:pt>
                <c:pt idx="545">
                  <c:v>42544.708333333336</c:v>
                </c:pt>
                <c:pt idx="546">
                  <c:v>42544.75</c:v>
                </c:pt>
                <c:pt idx="547">
                  <c:v>42544.791666666664</c:v>
                </c:pt>
                <c:pt idx="548">
                  <c:v>42544.833333333336</c:v>
                </c:pt>
                <c:pt idx="549">
                  <c:v>42544.875</c:v>
                </c:pt>
                <c:pt idx="550">
                  <c:v>42544.916666666664</c:v>
                </c:pt>
                <c:pt idx="551">
                  <c:v>42544.958333333336</c:v>
                </c:pt>
                <c:pt idx="552">
                  <c:v>42545</c:v>
                </c:pt>
                <c:pt idx="553">
                  <c:v>42545.041666666664</c:v>
                </c:pt>
                <c:pt idx="554">
                  <c:v>42545.083333333336</c:v>
                </c:pt>
                <c:pt idx="555">
                  <c:v>42545.125</c:v>
                </c:pt>
                <c:pt idx="556">
                  <c:v>42545.166666666664</c:v>
                </c:pt>
                <c:pt idx="557">
                  <c:v>42545.208333333336</c:v>
                </c:pt>
                <c:pt idx="558">
                  <c:v>42545.25</c:v>
                </c:pt>
                <c:pt idx="559">
                  <c:v>42545.291666666664</c:v>
                </c:pt>
                <c:pt idx="560">
                  <c:v>42545.333333333336</c:v>
                </c:pt>
                <c:pt idx="561">
                  <c:v>42545.375</c:v>
                </c:pt>
                <c:pt idx="562">
                  <c:v>42545.416666666664</c:v>
                </c:pt>
                <c:pt idx="563">
                  <c:v>42545.458333333336</c:v>
                </c:pt>
                <c:pt idx="564">
                  <c:v>42545.5</c:v>
                </c:pt>
                <c:pt idx="565">
                  <c:v>42545.541666666664</c:v>
                </c:pt>
                <c:pt idx="566">
                  <c:v>42545.583333333336</c:v>
                </c:pt>
                <c:pt idx="567">
                  <c:v>42545.625</c:v>
                </c:pt>
                <c:pt idx="568">
                  <c:v>42545.666666666664</c:v>
                </c:pt>
                <c:pt idx="569">
                  <c:v>42545.708333333336</c:v>
                </c:pt>
                <c:pt idx="570">
                  <c:v>42545.75</c:v>
                </c:pt>
                <c:pt idx="571">
                  <c:v>42545.791666666664</c:v>
                </c:pt>
                <c:pt idx="572">
                  <c:v>42545.833333333336</c:v>
                </c:pt>
                <c:pt idx="573">
                  <c:v>42545.875</c:v>
                </c:pt>
                <c:pt idx="574">
                  <c:v>42545.916666666664</c:v>
                </c:pt>
                <c:pt idx="575">
                  <c:v>42545.958333333336</c:v>
                </c:pt>
                <c:pt idx="576">
                  <c:v>42546</c:v>
                </c:pt>
                <c:pt idx="577">
                  <c:v>42546.041666666664</c:v>
                </c:pt>
                <c:pt idx="578">
                  <c:v>42546.083333333336</c:v>
                </c:pt>
                <c:pt idx="579">
                  <c:v>42546.125</c:v>
                </c:pt>
                <c:pt idx="580">
                  <c:v>42546.166666666664</c:v>
                </c:pt>
                <c:pt idx="581">
                  <c:v>42546.208333333336</c:v>
                </c:pt>
                <c:pt idx="582">
                  <c:v>42546.25</c:v>
                </c:pt>
                <c:pt idx="583">
                  <c:v>42546.291666666664</c:v>
                </c:pt>
                <c:pt idx="584">
                  <c:v>42546.333333333336</c:v>
                </c:pt>
                <c:pt idx="585">
                  <c:v>42546.375</c:v>
                </c:pt>
                <c:pt idx="586">
                  <c:v>42546.416666666664</c:v>
                </c:pt>
                <c:pt idx="587">
                  <c:v>42546.458333333336</c:v>
                </c:pt>
                <c:pt idx="588">
                  <c:v>42546.5</c:v>
                </c:pt>
                <c:pt idx="589">
                  <c:v>42546.541666666664</c:v>
                </c:pt>
                <c:pt idx="590">
                  <c:v>42546.583333333336</c:v>
                </c:pt>
                <c:pt idx="591">
                  <c:v>42546.625</c:v>
                </c:pt>
                <c:pt idx="592">
                  <c:v>42546.666666666664</c:v>
                </c:pt>
                <c:pt idx="593">
                  <c:v>42546.708333333336</c:v>
                </c:pt>
                <c:pt idx="594">
                  <c:v>42546.75</c:v>
                </c:pt>
                <c:pt idx="595">
                  <c:v>42546.791666666664</c:v>
                </c:pt>
                <c:pt idx="596">
                  <c:v>42546.833333333336</c:v>
                </c:pt>
                <c:pt idx="597">
                  <c:v>42546.875</c:v>
                </c:pt>
                <c:pt idx="598">
                  <c:v>42546.916666666664</c:v>
                </c:pt>
                <c:pt idx="599">
                  <c:v>42546.958333333336</c:v>
                </c:pt>
                <c:pt idx="600">
                  <c:v>42547</c:v>
                </c:pt>
                <c:pt idx="601">
                  <c:v>42547.041666666664</c:v>
                </c:pt>
                <c:pt idx="602">
                  <c:v>42547.083333333336</c:v>
                </c:pt>
                <c:pt idx="603">
                  <c:v>42547.125</c:v>
                </c:pt>
                <c:pt idx="604">
                  <c:v>42547.166666666664</c:v>
                </c:pt>
                <c:pt idx="605">
                  <c:v>42547.208333333336</c:v>
                </c:pt>
                <c:pt idx="606">
                  <c:v>42547.25</c:v>
                </c:pt>
                <c:pt idx="607">
                  <c:v>42547.291666666664</c:v>
                </c:pt>
                <c:pt idx="608">
                  <c:v>42547.333333333336</c:v>
                </c:pt>
                <c:pt idx="609">
                  <c:v>42547.375</c:v>
                </c:pt>
                <c:pt idx="610">
                  <c:v>42547.416666666664</c:v>
                </c:pt>
                <c:pt idx="611">
                  <c:v>42547.458333333336</c:v>
                </c:pt>
                <c:pt idx="612">
                  <c:v>42547.5</c:v>
                </c:pt>
                <c:pt idx="613">
                  <c:v>42547.541666666664</c:v>
                </c:pt>
                <c:pt idx="614">
                  <c:v>42547.583333333336</c:v>
                </c:pt>
                <c:pt idx="615">
                  <c:v>42547.625</c:v>
                </c:pt>
                <c:pt idx="616">
                  <c:v>42547.666666666664</c:v>
                </c:pt>
                <c:pt idx="617">
                  <c:v>42547.708333333336</c:v>
                </c:pt>
                <c:pt idx="618">
                  <c:v>42547.75</c:v>
                </c:pt>
                <c:pt idx="619">
                  <c:v>42547.791666666664</c:v>
                </c:pt>
                <c:pt idx="620">
                  <c:v>42547.833333333336</c:v>
                </c:pt>
                <c:pt idx="621">
                  <c:v>42547.875</c:v>
                </c:pt>
                <c:pt idx="622">
                  <c:v>42547.916666666664</c:v>
                </c:pt>
                <c:pt idx="623">
                  <c:v>42547.958333333336</c:v>
                </c:pt>
                <c:pt idx="624">
                  <c:v>42548</c:v>
                </c:pt>
                <c:pt idx="625">
                  <c:v>42548.041666666664</c:v>
                </c:pt>
                <c:pt idx="626">
                  <c:v>42548.083333333336</c:v>
                </c:pt>
                <c:pt idx="627">
                  <c:v>42548.125</c:v>
                </c:pt>
                <c:pt idx="628">
                  <c:v>42548.166666666664</c:v>
                </c:pt>
                <c:pt idx="629">
                  <c:v>42548.208333333336</c:v>
                </c:pt>
                <c:pt idx="630">
                  <c:v>42548.25</c:v>
                </c:pt>
                <c:pt idx="631">
                  <c:v>42548.291666666664</c:v>
                </c:pt>
                <c:pt idx="632">
                  <c:v>42548.333333333336</c:v>
                </c:pt>
                <c:pt idx="633">
                  <c:v>42548.375</c:v>
                </c:pt>
                <c:pt idx="634">
                  <c:v>42548.416666666664</c:v>
                </c:pt>
                <c:pt idx="635">
                  <c:v>42548.458333333336</c:v>
                </c:pt>
                <c:pt idx="636">
                  <c:v>42548.5</c:v>
                </c:pt>
                <c:pt idx="637">
                  <c:v>42548.541666666664</c:v>
                </c:pt>
                <c:pt idx="638">
                  <c:v>42548.583333333336</c:v>
                </c:pt>
                <c:pt idx="639">
                  <c:v>42548.625</c:v>
                </c:pt>
                <c:pt idx="640">
                  <c:v>42548.666666666664</c:v>
                </c:pt>
                <c:pt idx="641">
                  <c:v>42548.708333333336</c:v>
                </c:pt>
                <c:pt idx="642">
                  <c:v>42548.75</c:v>
                </c:pt>
                <c:pt idx="643">
                  <c:v>42548.791666666664</c:v>
                </c:pt>
                <c:pt idx="644">
                  <c:v>42548.833333333336</c:v>
                </c:pt>
                <c:pt idx="645">
                  <c:v>42548.875</c:v>
                </c:pt>
                <c:pt idx="646">
                  <c:v>42548.916666666664</c:v>
                </c:pt>
                <c:pt idx="647">
                  <c:v>42548.958333333336</c:v>
                </c:pt>
                <c:pt idx="648">
                  <c:v>42549</c:v>
                </c:pt>
                <c:pt idx="649">
                  <c:v>42549.041666666664</c:v>
                </c:pt>
                <c:pt idx="650">
                  <c:v>42549.083333333336</c:v>
                </c:pt>
                <c:pt idx="651">
                  <c:v>42549.125</c:v>
                </c:pt>
                <c:pt idx="652">
                  <c:v>42549.166666666664</c:v>
                </c:pt>
                <c:pt idx="653">
                  <c:v>42549.208333333336</c:v>
                </c:pt>
                <c:pt idx="654">
                  <c:v>42549.25</c:v>
                </c:pt>
                <c:pt idx="655">
                  <c:v>42549.291666666664</c:v>
                </c:pt>
                <c:pt idx="656">
                  <c:v>42549.333333333336</c:v>
                </c:pt>
                <c:pt idx="657">
                  <c:v>42549.375</c:v>
                </c:pt>
                <c:pt idx="658">
                  <c:v>42549.416666666664</c:v>
                </c:pt>
                <c:pt idx="659">
                  <c:v>42549.458333333336</c:v>
                </c:pt>
                <c:pt idx="660">
                  <c:v>42549.5</c:v>
                </c:pt>
                <c:pt idx="661">
                  <c:v>42549.541666666664</c:v>
                </c:pt>
                <c:pt idx="662">
                  <c:v>42549.583333333336</c:v>
                </c:pt>
                <c:pt idx="663">
                  <c:v>42549.625</c:v>
                </c:pt>
                <c:pt idx="664">
                  <c:v>42549.666666666664</c:v>
                </c:pt>
                <c:pt idx="665">
                  <c:v>42549.708333333336</c:v>
                </c:pt>
                <c:pt idx="666">
                  <c:v>42549.75</c:v>
                </c:pt>
                <c:pt idx="667">
                  <c:v>42549.791666666664</c:v>
                </c:pt>
                <c:pt idx="668">
                  <c:v>42549.833333333336</c:v>
                </c:pt>
                <c:pt idx="669">
                  <c:v>42549.875</c:v>
                </c:pt>
                <c:pt idx="670">
                  <c:v>42549.916666666664</c:v>
                </c:pt>
                <c:pt idx="671">
                  <c:v>42549.958333333336</c:v>
                </c:pt>
                <c:pt idx="672">
                  <c:v>42550</c:v>
                </c:pt>
                <c:pt idx="673">
                  <c:v>42550.041666666664</c:v>
                </c:pt>
                <c:pt idx="674">
                  <c:v>42550.083333333336</c:v>
                </c:pt>
                <c:pt idx="675">
                  <c:v>42550.125</c:v>
                </c:pt>
                <c:pt idx="676">
                  <c:v>42550.166666666664</c:v>
                </c:pt>
                <c:pt idx="677">
                  <c:v>42550.208333333336</c:v>
                </c:pt>
                <c:pt idx="678">
                  <c:v>42550.25</c:v>
                </c:pt>
                <c:pt idx="679">
                  <c:v>42550.291666666664</c:v>
                </c:pt>
                <c:pt idx="680">
                  <c:v>42550.333333333336</c:v>
                </c:pt>
                <c:pt idx="681">
                  <c:v>42550.375</c:v>
                </c:pt>
                <c:pt idx="682">
                  <c:v>42550.416666666664</c:v>
                </c:pt>
                <c:pt idx="683">
                  <c:v>42550.458333333336</c:v>
                </c:pt>
                <c:pt idx="684">
                  <c:v>42550.5</c:v>
                </c:pt>
                <c:pt idx="685">
                  <c:v>42550.541666666664</c:v>
                </c:pt>
                <c:pt idx="686">
                  <c:v>42550.583333333336</c:v>
                </c:pt>
                <c:pt idx="687">
                  <c:v>42550.625</c:v>
                </c:pt>
                <c:pt idx="688">
                  <c:v>42550.666666666664</c:v>
                </c:pt>
                <c:pt idx="689">
                  <c:v>42550.708333333336</c:v>
                </c:pt>
                <c:pt idx="690">
                  <c:v>42550.75</c:v>
                </c:pt>
                <c:pt idx="691">
                  <c:v>42550.791666666664</c:v>
                </c:pt>
                <c:pt idx="692">
                  <c:v>42550.833333333336</c:v>
                </c:pt>
                <c:pt idx="693">
                  <c:v>42550.875</c:v>
                </c:pt>
                <c:pt idx="694">
                  <c:v>42550.916666666664</c:v>
                </c:pt>
                <c:pt idx="695">
                  <c:v>42550.958333333336</c:v>
                </c:pt>
                <c:pt idx="696">
                  <c:v>42550</c:v>
                </c:pt>
                <c:pt idx="697">
                  <c:v>42551.041666666664</c:v>
                </c:pt>
                <c:pt idx="698">
                  <c:v>42551.083333333336</c:v>
                </c:pt>
                <c:pt idx="699">
                  <c:v>42551.125</c:v>
                </c:pt>
                <c:pt idx="700">
                  <c:v>42551.166666666664</c:v>
                </c:pt>
                <c:pt idx="701">
                  <c:v>42551.208333333336</c:v>
                </c:pt>
                <c:pt idx="702">
                  <c:v>42551.25</c:v>
                </c:pt>
                <c:pt idx="703">
                  <c:v>42551.291666666664</c:v>
                </c:pt>
                <c:pt idx="704">
                  <c:v>42551.333333333336</c:v>
                </c:pt>
                <c:pt idx="705">
                  <c:v>42551.375</c:v>
                </c:pt>
                <c:pt idx="706">
                  <c:v>42551.416666666664</c:v>
                </c:pt>
                <c:pt idx="707">
                  <c:v>42551.458333333336</c:v>
                </c:pt>
                <c:pt idx="708">
                  <c:v>42551.5</c:v>
                </c:pt>
                <c:pt idx="709">
                  <c:v>42551.541666666664</c:v>
                </c:pt>
                <c:pt idx="710">
                  <c:v>42551.583333333336</c:v>
                </c:pt>
                <c:pt idx="711">
                  <c:v>42551.625</c:v>
                </c:pt>
                <c:pt idx="712">
                  <c:v>42551.666666666664</c:v>
                </c:pt>
                <c:pt idx="713">
                  <c:v>42551.708333333336</c:v>
                </c:pt>
                <c:pt idx="714">
                  <c:v>42551.75</c:v>
                </c:pt>
                <c:pt idx="715">
                  <c:v>42551.791666666664</c:v>
                </c:pt>
                <c:pt idx="716">
                  <c:v>42551.833333333336</c:v>
                </c:pt>
                <c:pt idx="717">
                  <c:v>42551.875</c:v>
                </c:pt>
                <c:pt idx="718">
                  <c:v>42551.916666666664</c:v>
                </c:pt>
                <c:pt idx="719">
                  <c:v>42551.958333333336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551.958330000009"/>
          <c:min val="425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522</c:v>
                </c:pt>
                <c:pt idx="1">
                  <c:v>42522.041666666664</c:v>
                </c:pt>
                <c:pt idx="2">
                  <c:v>42522.083333333336</c:v>
                </c:pt>
                <c:pt idx="3">
                  <c:v>42522.125</c:v>
                </c:pt>
                <c:pt idx="4">
                  <c:v>42522.166666666664</c:v>
                </c:pt>
                <c:pt idx="5">
                  <c:v>42522.208333333336</c:v>
                </c:pt>
                <c:pt idx="6">
                  <c:v>42522.25</c:v>
                </c:pt>
                <c:pt idx="7">
                  <c:v>42522.291666666664</c:v>
                </c:pt>
                <c:pt idx="8">
                  <c:v>42522.333333333336</c:v>
                </c:pt>
                <c:pt idx="9">
                  <c:v>42522.375</c:v>
                </c:pt>
                <c:pt idx="10">
                  <c:v>42522.416666666664</c:v>
                </c:pt>
                <c:pt idx="11">
                  <c:v>42522.458333333336</c:v>
                </c:pt>
                <c:pt idx="12">
                  <c:v>42522.5</c:v>
                </c:pt>
                <c:pt idx="13">
                  <c:v>42522.541666666664</c:v>
                </c:pt>
                <c:pt idx="14">
                  <c:v>42522.583333333336</c:v>
                </c:pt>
                <c:pt idx="15">
                  <c:v>42522.625</c:v>
                </c:pt>
                <c:pt idx="16">
                  <c:v>42522.666666666664</c:v>
                </c:pt>
                <c:pt idx="17">
                  <c:v>42522.708333333336</c:v>
                </c:pt>
                <c:pt idx="18">
                  <c:v>42522.75</c:v>
                </c:pt>
                <c:pt idx="19">
                  <c:v>42522.791666666664</c:v>
                </c:pt>
                <c:pt idx="20">
                  <c:v>42522.833333333336</c:v>
                </c:pt>
                <c:pt idx="21">
                  <c:v>42522.875</c:v>
                </c:pt>
                <c:pt idx="22">
                  <c:v>42522.916666666664</c:v>
                </c:pt>
                <c:pt idx="23">
                  <c:v>42522.958333333336</c:v>
                </c:pt>
                <c:pt idx="24">
                  <c:v>42523</c:v>
                </c:pt>
                <c:pt idx="25">
                  <c:v>42523.041666666664</c:v>
                </c:pt>
                <c:pt idx="26">
                  <c:v>42523.083333333336</c:v>
                </c:pt>
                <c:pt idx="27">
                  <c:v>42523.125</c:v>
                </c:pt>
                <c:pt idx="28">
                  <c:v>42523.166666666664</c:v>
                </c:pt>
                <c:pt idx="29">
                  <c:v>42523.208333333336</c:v>
                </c:pt>
                <c:pt idx="30">
                  <c:v>42523.25</c:v>
                </c:pt>
                <c:pt idx="31">
                  <c:v>42523.291666666664</c:v>
                </c:pt>
                <c:pt idx="32">
                  <c:v>42523.333333333336</c:v>
                </c:pt>
                <c:pt idx="33">
                  <c:v>42523.375</c:v>
                </c:pt>
                <c:pt idx="34">
                  <c:v>42523.416666666664</c:v>
                </c:pt>
                <c:pt idx="35">
                  <c:v>42523.458333333336</c:v>
                </c:pt>
                <c:pt idx="36">
                  <c:v>42523.5</c:v>
                </c:pt>
                <c:pt idx="37">
                  <c:v>42523.541666666664</c:v>
                </c:pt>
                <c:pt idx="38">
                  <c:v>42523.583333333336</c:v>
                </c:pt>
                <c:pt idx="39">
                  <c:v>42523.625</c:v>
                </c:pt>
                <c:pt idx="40">
                  <c:v>42523.666666666664</c:v>
                </c:pt>
                <c:pt idx="41">
                  <c:v>42523.708333333336</c:v>
                </c:pt>
                <c:pt idx="42">
                  <c:v>42523.75</c:v>
                </c:pt>
                <c:pt idx="43">
                  <c:v>42523.791666666664</c:v>
                </c:pt>
                <c:pt idx="44">
                  <c:v>42523.833333333336</c:v>
                </c:pt>
                <c:pt idx="45">
                  <c:v>42523.875</c:v>
                </c:pt>
                <c:pt idx="46">
                  <c:v>42523.916666666664</c:v>
                </c:pt>
                <c:pt idx="47">
                  <c:v>42523.958333333336</c:v>
                </c:pt>
                <c:pt idx="48">
                  <c:v>42524</c:v>
                </c:pt>
                <c:pt idx="49">
                  <c:v>42524.041666666664</c:v>
                </c:pt>
                <c:pt idx="50">
                  <c:v>42524.083333333336</c:v>
                </c:pt>
                <c:pt idx="51">
                  <c:v>42524.125</c:v>
                </c:pt>
                <c:pt idx="52">
                  <c:v>42524.166666666664</c:v>
                </c:pt>
                <c:pt idx="53">
                  <c:v>42524.208333333336</c:v>
                </c:pt>
                <c:pt idx="54">
                  <c:v>42524.25</c:v>
                </c:pt>
                <c:pt idx="55">
                  <c:v>42524.291666666664</c:v>
                </c:pt>
                <c:pt idx="56">
                  <c:v>42524.333333333336</c:v>
                </c:pt>
                <c:pt idx="57">
                  <c:v>42524.375</c:v>
                </c:pt>
                <c:pt idx="58">
                  <c:v>42524.416666666664</c:v>
                </c:pt>
                <c:pt idx="59">
                  <c:v>42524.458333333336</c:v>
                </c:pt>
                <c:pt idx="60">
                  <c:v>42524.5</c:v>
                </c:pt>
                <c:pt idx="61">
                  <c:v>42524.541666666664</c:v>
                </c:pt>
                <c:pt idx="62">
                  <c:v>42524.583333333336</c:v>
                </c:pt>
                <c:pt idx="63">
                  <c:v>42524.625</c:v>
                </c:pt>
                <c:pt idx="64">
                  <c:v>42524.666666666664</c:v>
                </c:pt>
                <c:pt idx="65">
                  <c:v>42524.708333333336</c:v>
                </c:pt>
                <c:pt idx="66">
                  <c:v>42524.75</c:v>
                </c:pt>
                <c:pt idx="67">
                  <c:v>42524.791666666664</c:v>
                </c:pt>
                <c:pt idx="68">
                  <c:v>42524.833333333336</c:v>
                </c:pt>
                <c:pt idx="69">
                  <c:v>42524.875</c:v>
                </c:pt>
                <c:pt idx="70">
                  <c:v>42524.916666666664</c:v>
                </c:pt>
                <c:pt idx="71">
                  <c:v>42524.958333333336</c:v>
                </c:pt>
                <c:pt idx="72">
                  <c:v>42525</c:v>
                </c:pt>
                <c:pt idx="73">
                  <c:v>42525.041666666664</c:v>
                </c:pt>
                <c:pt idx="74">
                  <c:v>42525.083333333336</c:v>
                </c:pt>
                <c:pt idx="75">
                  <c:v>42525.125</c:v>
                </c:pt>
                <c:pt idx="76">
                  <c:v>42525.166666666664</c:v>
                </c:pt>
                <c:pt idx="77">
                  <c:v>42525.208333333336</c:v>
                </c:pt>
                <c:pt idx="78">
                  <c:v>42525.25</c:v>
                </c:pt>
                <c:pt idx="79">
                  <c:v>42525.291666666664</c:v>
                </c:pt>
                <c:pt idx="80">
                  <c:v>42525.333333333336</c:v>
                </c:pt>
                <c:pt idx="81">
                  <c:v>42525.375</c:v>
                </c:pt>
                <c:pt idx="82">
                  <c:v>42525.416666666664</c:v>
                </c:pt>
                <c:pt idx="83">
                  <c:v>42525.458333333336</c:v>
                </c:pt>
                <c:pt idx="84">
                  <c:v>42525.5</c:v>
                </c:pt>
                <c:pt idx="85">
                  <c:v>42525.541666666664</c:v>
                </c:pt>
                <c:pt idx="86">
                  <c:v>42525.583333333336</c:v>
                </c:pt>
                <c:pt idx="87">
                  <c:v>42525.625</c:v>
                </c:pt>
                <c:pt idx="88">
                  <c:v>42525.666666666664</c:v>
                </c:pt>
                <c:pt idx="89">
                  <c:v>42525.708333333336</c:v>
                </c:pt>
                <c:pt idx="90">
                  <c:v>42525.75</c:v>
                </c:pt>
                <c:pt idx="91">
                  <c:v>42525.791666666664</c:v>
                </c:pt>
                <c:pt idx="92">
                  <c:v>42525.833333333336</c:v>
                </c:pt>
                <c:pt idx="93">
                  <c:v>42525.875</c:v>
                </c:pt>
                <c:pt idx="94">
                  <c:v>42525.916666666664</c:v>
                </c:pt>
                <c:pt idx="95">
                  <c:v>42525.958333333336</c:v>
                </c:pt>
                <c:pt idx="96">
                  <c:v>42526</c:v>
                </c:pt>
                <c:pt idx="97">
                  <c:v>42526.041666666664</c:v>
                </c:pt>
                <c:pt idx="98">
                  <c:v>42526.083333333336</c:v>
                </c:pt>
                <c:pt idx="99">
                  <c:v>42526.125</c:v>
                </c:pt>
                <c:pt idx="100">
                  <c:v>42526.166666666664</c:v>
                </c:pt>
                <c:pt idx="101">
                  <c:v>42526.208333333336</c:v>
                </c:pt>
                <c:pt idx="102">
                  <c:v>42526.25</c:v>
                </c:pt>
                <c:pt idx="103">
                  <c:v>42526.291666666664</c:v>
                </c:pt>
                <c:pt idx="104">
                  <c:v>42526.333333333336</c:v>
                </c:pt>
                <c:pt idx="105">
                  <c:v>42526.375</c:v>
                </c:pt>
                <c:pt idx="106">
                  <c:v>42526.416666666664</c:v>
                </c:pt>
                <c:pt idx="107">
                  <c:v>42526.458333333336</c:v>
                </c:pt>
                <c:pt idx="108">
                  <c:v>42526.5</c:v>
                </c:pt>
                <c:pt idx="109">
                  <c:v>42526.541666666664</c:v>
                </c:pt>
                <c:pt idx="110">
                  <c:v>42526.583333333336</c:v>
                </c:pt>
                <c:pt idx="111">
                  <c:v>42526.625</c:v>
                </c:pt>
                <c:pt idx="112">
                  <c:v>42526.666666666664</c:v>
                </c:pt>
                <c:pt idx="113">
                  <c:v>42526.708333333336</c:v>
                </c:pt>
                <c:pt idx="114">
                  <c:v>42526.75</c:v>
                </c:pt>
                <c:pt idx="115">
                  <c:v>42526.791666666664</c:v>
                </c:pt>
                <c:pt idx="116">
                  <c:v>42526.833333333336</c:v>
                </c:pt>
                <c:pt idx="117">
                  <c:v>42526.875</c:v>
                </c:pt>
                <c:pt idx="118">
                  <c:v>42526.916666666664</c:v>
                </c:pt>
                <c:pt idx="119">
                  <c:v>42526.958333333336</c:v>
                </c:pt>
                <c:pt idx="120">
                  <c:v>42527</c:v>
                </c:pt>
                <c:pt idx="121">
                  <c:v>42527.041666666664</c:v>
                </c:pt>
                <c:pt idx="122">
                  <c:v>42527.083333333336</c:v>
                </c:pt>
                <c:pt idx="123">
                  <c:v>42527.125</c:v>
                </c:pt>
                <c:pt idx="124">
                  <c:v>42527.166666666664</c:v>
                </c:pt>
                <c:pt idx="125">
                  <c:v>42527.208333333336</c:v>
                </c:pt>
                <c:pt idx="126">
                  <c:v>42527.25</c:v>
                </c:pt>
                <c:pt idx="127">
                  <c:v>42527.291666666664</c:v>
                </c:pt>
                <c:pt idx="128">
                  <c:v>42527.333333333336</c:v>
                </c:pt>
                <c:pt idx="129">
                  <c:v>42527.375</c:v>
                </c:pt>
                <c:pt idx="130">
                  <c:v>42527.416666666664</c:v>
                </c:pt>
                <c:pt idx="131">
                  <c:v>42527.458333333336</c:v>
                </c:pt>
                <c:pt idx="132">
                  <c:v>42527.5</c:v>
                </c:pt>
                <c:pt idx="133">
                  <c:v>42527.541666666664</c:v>
                </c:pt>
                <c:pt idx="134">
                  <c:v>42527.583333333336</c:v>
                </c:pt>
                <c:pt idx="135">
                  <c:v>42527.625</c:v>
                </c:pt>
                <c:pt idx="136">
                  <c:v>42527.666666666664</c:v>
                </c:pt>
                <c:pt idx="137">
                  <c:v>42527.708333333336</c:v>
                </c:pt>
                <c:pt idx="138">
                  <c:v>42527.75</c:v>
                </c:pt>
                <c:pt idx="139">
                  <c:v>42527.791666666664</c:v>
                </c:pt>
                <c:pt idx="140">
                  <c:v>42527.833333333336</c:v>
                </c:pt>
                <c:pt idx="141">
                  <c:v>42527.875</c:v>
                </c:pt>
                <c:pt idx="142">
                  <c:v>42527.916666666664</c:v>
                </c:pt>
                <c:pt idx="143">
                  <c:v>42527.958333333336</c:v>
                </c:pt>
                <c:pt idx="144">
                  <c:v>42528</c:v>
                </c:pt>
                <c:pt idx="145">
                  <c:v>42528.041666666664</c:v>
                </c:pt>
                <c:pt idx="146">
                  <c:v>42528.083333333336</c:v>
                </c:pt>
                <c:pt idx="147">
                  <c:v>42528.125</c:v>
                </c:pt>
                <c:pt idx="148">
                  <c:v>42528.166666666664</c:v>
                </c:pt>
                <c:pt idx="149">
                  <c:v>42528.208333333336</c:v>
                </c:pt>
                <c:pt idx="150">
                  <c:v>42528.25</c:v>
                </c:pt>
                <c:pt idx="151">
                  <c:v>42528.291666666664</c:v>
                </c:pt>
                <c:pt idx="152">
                  <c:v>42528.333333333336</c:v>
                </c:pt>
                <c:pt idx="153">
                  <c:v>42528.375</c:v>
                </c:pt>
                <c:pt idx="154">
                  <c:v>42528.416666666664</c:v>
                </c:pt>
                <c:pt idx="155">
                  <c:v>42528.458333333336</c:v>
                </c:pt>
                <c:pt idx="156">
                  <c:v>42528.5</c:v>
                </c:pt>
                <c:pt idx="157">
                  <c:v>42528.541666666664</c:v>
                </c:pt>
                <c:pt idx="158">
                  <c:v>42528.583333333336</c:v>
                </c:pt>
                <c:pt idx="159">
                  <c:v>42528.625</c:v>
                </c:pt>
                <c:pt idx="160">
                  <c:v>42528.666666666664</c:v>
                </c:pt>
                <c:pt idx="161">
                  <c:v>42528.708333333336</c:v>
                </c:pt>
                <c:pt idx="162">
                  <c:v>42528.75</c:v>
                </c:pt>
                <c:pt idx="163">
                  <c:v>42528.791666666664</c:v>
                </c:pt>
                <c:pt idx="164">
                  <c:v>42528.833333333336</c:v>
                </c:pt>
                <c:pt idx="165">
                  <c:v>42528.875</c:v>
                </c:pt>
                <c:pt idx="166">
                  <c:v>42528.916666666664</c:v>
                </c:pt>
                <c:pt idx="167">
                  <c:v>42528.958333333336</c:v>
                </c:pt>
                <c:pt idx="168">
                  <c:v>42529</c:v>
                </c:pt>
                <c:pt idx="169">
                  <c:v>42529.041666666664</c:v>
                </c:pt>
                <c:pt idx="170">
                  <c:v>42529.083333333336</c:v>
                </c:pt>
                <c:pt idx="171">
                  <c:v>42529.125</c:v>
                </c:pt>
                <c:pt idx="172">
                  <c:v>42529.166666666664</c:v>
                </c:pt>
                <c:pt idx="173">
                  <c:v>42529.208333333336</c:v>
                </c:pt>
                <c:pt idx="174">
                  <c:v>42529.25</c:v>
                </c:pt>
                <c:pt idx="175">
                  <c:v>42529.291666666664</c:v>
                </c:pt>
                <c:pt idx="176">
                  <c:v>42529.333333333336</c:v>
                </c:pt>
                <c:pt idx="177">
                  <c:v>42529.375</c:v>
                </c:pt>
                <c:pt idx="178">
                  <c:v>42529.416666666664</c:v>
                </c:pt>
                <c:pt idx="179">
                  <c:v>42529.458333333336</c:v>
                </c:pt>
                <c:pt idx="180">
                  <c:v>42529.5</c:v>
                </c:pt>
                <c:pt idx="181">
                  <c:v>42529.541666666664</c:v>
                </c:pt>
                <c:pt idx="182">
                  <c:v>42529.583333333336</c:v>
                </c:pt>
                <c:pt idx="183">
                  <c:v>42529.625</c:v>
                </c:pt>
                <c:pt idx="184">
                  <c:v>42529.666666666664</c:v>
                </c:pt>
                <c:pt idx="185">
                  <c:v>42529.708333333336</c:v>
                </c:pt>
                <c:pt idx="186">
                  <c:v>42529.75</c:v>
                </c:pt>
                <c:pt idx="187">
                  <c:v>42529.791666666664</c:v>
                </c:pt>
                <c:pt idx="188">
                  <c:v>42529.833333333336</c:v>
                </c:pt>
                <c:pt idx="189">
                  <c:v>42529.875</c:v>
                </c:pt>
                <c:pt idx="190">
                  <c:v>42529.916666666664</c:v>
                </c:pt>
                <c:pt idx="191">
                  <c:v>42529.958333333336</c:v>
                </c:pt>
                <c:pt idx="192">
                  <c:v>42530</c:v>
                </c:pt>
                <c:pt idx="193">
                  <c:v>42530.041666666664</c:v>
                </c:pt>
                <c:pt idx="194">
                  <c:v>42530.083333333336</c:v>
                </c:pt>
                <c:pt idx="195">
                  <c:v>42530.125</c:v>
                </c:pt>
                <c:pt idx="196">
                  <c:v>42530.166666666664</c:v>
                </c:pt>
                <c:pt idx="197">
                  <c:v>42530.208333333336</c:v>
                </c:pt>
                <c:pt idx="198">
                  <c:v>42530.25</c:v>
                </c:pt>
                <c:pt idx="199">
                  <c:v>42530.291666666664</c:v>
                </c:pt>
                <c:pt idx="200">
                  <c:v>42530.333333333336</c:v>
                </c:pt>
                <c:pt idx="201">
                  <c:v>42530.375</c:v>
                </c:pt>
                <c:pt idx="202">
                  <c:v>42530.416666666664</c:v>
                </c:pt>
                <c:pt idx="203">
                  <c:v>42530.458333333336</c:v>
                </c:pt>
                <c:pt idx="204">
                  <c:v>42530.5</c:v>
                </c:pt>
                <c:pt idx="205">
                  <c:v>42530.541666666664</c:v>
                </c:pt>
                <c:pt idx="206">
                  <c:v>42530.583333333336</c:v>
                </c:pt>
                <c:pt idx="207">
                  <c:v>42530.625</c:v>
                </c:pt>
                <c:pt idx="208">
                  <c:v>42530.666666666664</c:v>
                </c:pt>
                <c:pt idx="209">
                  <c:v>42530.708333333336</c:v>
                </c:pt>
                <c:pt idx="210">
                  <c:v>42530.75</c:v>
                </c:pt>
                <c:pt idx="211">
                  <c:v>42530.791666666664</c:v>
                </c:pt>
                <c:pt idx="212">
                  <c:v>42530.833333333336</c:v>
                </c:pt>
                <c:pt idx="213">
                  <c:v>42530.875</c:v>
                </c:pt>
                <c:pt idx="214">
                  <c:v>42530.916666666664</c:v>
                </c:pt>
                <c:pt idx="215">
                  <c:v>42530.958333333336</c:v>
                </c:pt>
                <c:pt idx="216">
                  <c:v>42531</c:v>
                </c:pt>
                <c:pt idx="217">
                  <c:v>42531.041666666664</c:v>
                </c:pt>
                <c:pt idx="218">
                  <c:v>42531.083333333336</c:v>
                </c:pt>
                <c:pt idx="219">
                  <c:v>42531.125</c:v>
                </c:pt>
                <c:pt idx="220">
                  <c:v>42531.166666666664</c:v>
                </c:pt>
                <c:pt idx="221">
                  <c:v>42531.208333333336</c:v>
                </c:pt>
                <c:pt idx="222">
                  <c:v>42531.25</c:v>
                </c:pt>
                <c:pt idx="223">
                  <c:v>42531.291666666664</c:v>
                </c:pt>
                <c:pt idx="224">
                  <c:v>42531.333333333336</c:v>
                </c:pt>
                <c:pt idx="225">
                  <c:v>42531.375</c:v>
                </c:pt>
                <c:pt idx="226">
                  <c:v>42531.416666666664</c:v>
                </c:pt>
                <c:pt idx="227">
                  <c:v>42531.458333333336</c:v>
                </c:pt>
                <c:pt idx="228">
                  <c:v>42531.5</c:v>
                </c:pt>
                <c:pt idx="229">
                  <c:v>42531.541666666664</c:v>
                </c:pt>
                <c:pt idx="230">
                  <c:v>42531.583333333336</c:v>
                </c:pt>
                <c:pt idx="231">
                  <c:v>42531.625</c:v>
                </c:pt>
                <c:pt idx="232">
                  <c:v>42531.666666666664</c:v>
                </c:pt>
                <c:pt idx="233">
                  <c:v>42531.708333333336</c:v>
                </c:pt>
                <c:pt idx="234">
                  <c:v>42531.75</c:v>
                </c:pt>
                <c:pt idx="235">
                  <c:v>42531.791666666664</c:v>
                </c:pt>
                <c:pt idx="236">
                  <c:v>42531.833333333336</c:v>
                </c:pt>
                <c:pt idx="237">
                  <c:v>42531.875</c:v>
                </c:pt>
                <c:pt idx="238">
                  <c:v>42531.916666666664</c:v>
                </c:pt>
                <c:pt idx="239">
                  <c:v>42531.958333333336</c:v>
                </c:pt>
                <c:pt idx="240">
                  <c:v>42532</c:v>
                </c:pt>
                <c:pt idx="241">
                  <c:v>42532.041666666664</c:v>
                </c:pt>
                <c:pt idx="242">
                  <c:v>42532.083333333336</c:v>
                </c:pt>
                <c:pt idx="243">
                  <c:v>42532.125</c:v>
                </c:pt>
                <c:pt idx="244">
                  <c:v>42532.166666666664</c:v>
                </c:pt>
                <c:pt idx="245">
                  <c:v>42532.208333333336</c:v>
                </c:pt>
                <c:pt idx="246">
                  <c:v>42532.25</c:v>
                </c:pt>
                <c:pt idx="247">
                  <c:v>42532.291666666664</c:v>
                </c:pt>
                <c:pt idx="248">
                  <c:v>42532.333333333336</c:v>
                </c:pt>
                <c:pt idx="249">
                  <c:v>42532.375</c:v>
                </c:pt>
                <c:pt idx="250">
                  <c:v>42532.416666666664</c:v>
                </c:pt>
                <c:pt idx="251">
                  <c:v>42532.458333333336</c:v>
                </c:pt>
                <c:pt idx="252">
                  <c:v>42532.5</c:v>
                </c:pt>
                <c:pt idx="253">
                  <c:v>42532.541666666664</c:v>
                </c:pt>
                <c:pt idx="254">
                  <c:v>42532.583333333336</c:v>
                </c:pt>
                <c:pt idx="255">
                  <c:v>42532.625</c:v>
                </c:pt>
                <c:pt idx="256">
                  <c:v>42532.666666666664</c:v>
                </c:pt>
                <c:pt idx="257">
                  <c:v>42532.708333333336</c:v>
                </c:pt>
                <c:pt idx="258">
                  <c:v>42532.75</c:v>
                </c:pt>
                <c:pt idx="259">
                  <c:v>42532.791666666664</c:v>
                </c:pt>
                <c:pt idx="260">
                  <c:v>42532.833333333336</c:v>
                </c:pt>
                <c:pt idx="261">
                  <c:v>42532.875</c:v>
                </c:pt>
                <c:pt idx="262">
                  <c:v>42532.916666666664</c:v>
                </c:pt>
                <c:pt idx="263">
                  <c:v>42532.958333333336</c:v>
                </c:pt>
                <c:pt idx="264">
                  <c:v>42533</c:v>
                </c:pt>
                <c:pt idx="265">
                  <c:v>42533.041666666664</c:v>
                </c:pt>
                <c:pt idx="266">
                  <c:v>42533.083333333336</c:v>
                </c:pt>
                <c:pt idx="267">
                  <c:v>42533.125</c:v>
                </c:pt>
                <c:pt idx="268">
                  <c:v>42533.166666666664</c:v>
                </c:pt>
                <c:pt idx="269">
                  <c:v>42533.208333333336</c:v>
                </c:pt>
                <c:pt idx="270">
                  <c:v>42533.25</c:v>
                </c:pt>
                <c:pt idx="271">
                  <c:v>42533.291666666664</c:v>
                </c:pt>
                <c:pt idx="272">
                  <c:v>42533.333333333336</c:v>
                </c:pt>
                <c:pt idx="273">
                  <c:v>42533.375</c:v>
                </c:pt>
                <c:pt idx="274">
                  <c:v>42533.416666666664</c:v>
                </c:pt>
                <c:pt idx="275">
                  <c:v>42533.458333333336</c:v>
                </c:pt>
                <c:pt idx="276">
                  <c:v>42533.5</c:v>
                </c:pt>
                <c:pt idx="277">
                  <c:v>42533.541666666664</c:v>
                </c:pt>
                <c:pt idx="278">
                  <c:v>42533.583333333336</c:v>
                </c:pt>
                <c:pt idx="279">
                  <c:v>42533.625</c:v>
                </c:pt>
                <c:pt idx="280">
                  <c:v>42533.666666666664</c:v>
                </c:pt>
                <c:pt idx="281">
                  <c:v>42533.708333333336</c:v>
                </c:pt>
                <c:pt idx="282">
                  <c:v>42533.75</c:v>
                </c:pt>
                <c:pt idx="283">
                  <c:v>42533.791666666664</c:v>
                </c:pt>
                <c:pt idx="284">
                  <c:v>42533.833333333336</c:v>
                </c:pt>
                <c:pt idx="285">
                  <c:v>42533.875</c:v>
                </c:pt>
                <c:pt idx="286">
                  <c:v>42533.916666666664</c:v>
                </c:pt>
                <c:pt idx="287">
                  <c:v>42533.958333333336</c:v>
                </c:pt>
                <c:pt idx="288">
                  <c:v>42534</c:v>
                </c:pt>
                <c:pt idx="289">
                  <c:v>42534.041666666664</c:v>
                </c:pt>
                <c:pt idx="290">
                  <c:v>42534.083333333336</c:v>
                </c:pt>
                <c:pt idx="291">
                  <c:v>42534.125</c:v>
                </c:pt>
                <c:pt idx="292">
                  <c:v>42534.166666666664</c:v>
                </c:pt>
                <c:pt idx="293">
                  <c:v>42534.208333333336</c:v>
                </c:pt>
                <c:pt idx="294">
                  <c:v>42534.25</c:v>
                </c:pt>
                <c:pt idx="295">
                  <c:v>42534.291666666664</c:v>
                </c:pt>
                <c:pt idx="296">
                  <c:v>42534.333333333336</c:v>
                </c:pt>
                <c:pt idx="297">
                  <c:v>42534.375</c:v>
                </c:pt>
                <c:pt idx="298">
                  <c:v>42534.416666666664</c:v>
                </c:pt>
                <c:pt idx="299">
                  <c:v>42534.458333333336</c:v>
                </c:pt>
                <c:pt idx="300">
                  <c:v>42534.5</c:v>
                </c:pt>
                <c:pt idx="301">
                  <c:v>42534.541666666664</c:v>
                </c:pt>
                <c:pt idx="302">
                  <c:v>42534.583333333336</c:v>
                </c:pt>
                <c:pt idx="303">
                  <c:v>42534.625</c:v>
                </c:pt>
                <c:pt idx="304">
                  <c:v>42534.666666666664</c:v>
                </c:pt>
                <c:pt idx="305">
                  <c:v>42534.708333333336</c:v>
                </c:pt>
                <c:pt idx="306">
                  <c:v>42534.75</c:v>
                </c:pt>
                <c:pt idx="307">
                  <c:v>42534.791666666664</c:v>
                </c:pt>
                <c:pt idx="308">
                  <c:v>42534.833333333336</c:v>
                </c:pt>
                <c:pt idx="309">
                  <c:v>42534.875</c:v>
                </c:pt>
                <c:pt idx="310">
                  <c:v>42534.916666666664</c:v>
                </c:pt>
                <c:pt idx="311">
                  <c:v>42534.958333333336</c:v>
                </c:pt>
                <c:pt idx="312">
                  <c:v>42535</c:v>
                </c:pt>
                <c:pt idx="313">
                  <c:v>42535.041666666664</c:v>
                </c:pt>
                <c:pt idx="314">
                  <c:v>42535.083333333336</c:v>
                </c:pt>
                <c:pt idx="315">
                  <c:v>42535.125</c:v>
                </c:pt>
                <c:pt idx="316">
                  <c:v>42535.166666666664</c:v>
                </c:pt>
                <c:pt idx="317">
                  <c:v>42535.208333333336</c:v>
                </c:pt>
                <c:pt idx="318">
                  <c:v>42535.25</c:v>
                </c:pt>
                <c:pt idx="319">
                  <c:v>42535.291666666664</c:v>
                </c:pt>
                <c:pt idx="320">
                  <c:v>42535.333333333336</c:v>
                </c:pt>
                <c:pt idx="321">
                  <c:v>42535.375</c:v>
                </c:pt>
                <c:pt idx="322">
                  <c:v>42535.416666666664</c:v>
                </c:pt>
                <c:pt idx="323">
                  <c:v>42535.458333333336</c:v>
                </c:pt>
                <c:pt idx="324">
                  <c:v>42535.5</c:v>
                </c:pt>
                <c:pt idx="325">
                  <c:v>42535.541666666664</c:v>
                </c:pt>
                <c:pt idx="326">
                  <c:v>42535.583333333336</c:v>
                </c:pt>
                <c:pt idx="327">
                  <c:v>42535.625</c:v>
                </c:pt>
                <c:pt idx="328">
                  <c:v>42535.666666666664</c:v>
                </c:pt>
                <c:pt idx="329">
                  <c:v>42535.708333333336</c:v>
                </c:pt>
                <c:pt idx="330">
                  <c:v>42535.75</c:v>
                </c:pt>
                <c:pt idx="331">
                  <c:v>42535.791666666664</c:v>
                </c:pt>
                <c:pt idx="332">
                  <c:v>42535.833333333336</c:v>
                </c:pt>
                <c:pt idx="333">
                  <c:v>42535.875</c:v>
                </c:pt>
                <c:pt idx="334">
                  <c:v>42535.916666666664</c:v>
                </c:pt>
                <c:pt idx="335">
                  <c:v>42535.958333333336</c:v>
                </c:pt>
                <c:pt idx="336">
                  <c:v>42536</c:v>
                </c:pt>
                <c:pt idx="337">
                  <c:v>42536.041666666664</c:v>
                </c:pt>
                <c:pt idx="338">
                  <c:v>42536.083333333336</c:v>
                </c:pt>
                <c:pt idx="339">
                  <c:v>42536.125</c:v>
                </c:pt>
                <c:pt idx="340">
                  <c:v>42536.166666666664</c:v>
                </c:pt>
                <c:pt idx="341">
                  <c:v>42536.208333333336</c:v>
                </c:pt>
                <c:pt idx="342">
                  <c:v>42536.25</c:v>
                </c:pt>
                <c:pt idx="343">
                  <c:v>42536.291666666664</c:v>
                </c:pt>
                <c:pt idx="344">
                  <c:v>42536.333333333336</c:v>
                </c:pt>
                <c:pt idx="345">
                  <c:v>42536.375</c:v>
                </c:pt>
                <c:pt idx="346">
                  <c:v>42536.416666666664</c:v>
                </c:pt>
                <c:pt idx="347">
                  <c:v>42536.458333333336</c:v>
                </c:pt>
                <c:pt idx="348">
                  <c:v>42536.5</c:v>
                </c:pt>
                <c:pt idx="349">
                  <c:v>42536.541666666664</c:v>
                </c:pt>
                <c:pt idx="350">
                  <c:v>42536.583333333336</c:v>
                </c:pt>
                <c:pt idx="351">
                  <c:v>42536.625</c:v>
                </c:pt>
                <c:pt idx="352">
                  <c:v>42536.666666666664</c:v>
                </c:pt>
                <c:pt idx="353">
                  <c:v>42536.708333333336</c:v>
                </c:pt>
                <c:pt idx="354">
                  <c:v>42536.75</c:v>
                </c:pt>
                <c:pt idx="355">
                  <c:v>42536.791666666664</c:v>
                </c:pt>
                <c:pt idx="356">
                  <c:v>42536.833333333336</c:v>
                </c:pt>
                <c:pt idx="357">
                  <c:v>42536.875</c:v>
                </c:pt>
                <c:pt idx="358">
                  <c:v>42536.916666666664</c:v>
                </c:pt>
                <c:pt idx="359">
                  <c:v>42536.958333333336</c:v>
                </c:pt>
                <c:pt idx="360">
                  <c:v>42537</c:v>
                </c:pt>
                <c:pt idx="361">
                  <c:v>42537.041666666664</c:v>
                </c:pt>
                <c:pt idx="362">
                  <c:v>42537.083333333336</c:v>
                </c:pt>
                <c:pt idx="363">
                  <c:v>42537.125</c:v>
                </c:pt>
                <c:pt idx="364">
                  <c:v>42537.166666666664</c:v>
                </c:pt>
                <c:pt idx="365">
                  <c:v>42537.208333333336</c:v>
                </c:pt>
                <c:pt idx="366">
                  <c:v>42537.25</c:v>
                </c:pt>
                <c:pt idx="367">
                  <c:v>42537.291666666664</c:v>
                </c:pt>
                <c:pt idx="368">
                  <c:v>42537.333333333336</c:v>
                </c:pt>
                <c:pt idx="369">
                  <c:v>42537.375</c:v>
                </c:pt>
                <c:pt idx="370">
                  <c:v>42537.416666666664</c:v>
                </c:pt>
                <c:pt idx="371">
                  <c:v>42537.458333333336</c:v>
                </c:pt>
                <c:pt idx="372">
                  <c:v>42537.5</c:v>
                </c:pt>
                <c:pt idx="373">
                  <c:v>42537.541666666664</c:v>
                </c:pt>
                <c:pt idx="374">
                  <c:v>42537.583333333336</c:v>
                </c:pt>
                <c:pt idx="375">
                  <c:v>42537.625</c:v>
                </c:pt>
                <c:pt idx="376">
                  <c:v>42537.666666666664</c:v>
                </c:pt>
                <c:pt idx="377">
                  <c:v>42537.708333333336</c:v>
                </c:pt>
                <c:pt idx="378">
                  <c:v>42537.75</c:v>
                </c:pt>
                <c:pt idx="379">
                  <c:v>42537.791666666664</c:v>
                </c:pt>
                <c:pt idx="380">
                  <c:v>42537.833333333336</c:v>
                </c:pt>
                <c:pt idx="381">
                  <c:v>42537.875</c:v>
                </c:pt>
                <c:pt idx="382">
                  <c:v>42537.916666666664</c:v>
                </c:pt>
                <c:pt idx="383">
                  <c:v>42537.958333333336</c:v>
                </c:pt>
                <c:pt idx="384">
                  <c:v>42538</c:v>
                </c:pt>
                <c:pt idx="385">
                  <c:v>42538.041666666664</c:v>
                </c:pt>
                <c:pt idx="386">
                  <c:v>42538.083333333336</c:v>
                </c:pt>
                <c:pt idx="387">
                  <c:v>42538.125</c:v>
                </c:pt>
                <c:pt idx="388">
                  <c:v>42538.166666666664</c:v>
                </c:pt>
                <c:pt idx="389">
                  <c:v>42538.208333333336</c:v>
                </c:pt>
                <c:pt idx="390">
                  <c:v>42538.25</c:v>
                </c:pt>
                <c:pt idx="391">
                  <c:v>42538.291666666664</c:v>
                </c:pt>
                <c:pt idx="392">
                  <c:v>42538.333333333336</c:v>
                </c:pt>
                <c:pt idx="393">
                  <c:v>42538.375</c:v>
                </c:pt>
                <c:pt idx="394">
                  <c:v>42538.416666666664</c:v>
                </c:pt>
                <c:pt idx="395">
                  <c:v>42538.458333333336</c:v>
                </c:pt>
                <c:pt idx="396">
                  <c:v>42538.5</c:v>
                </c:pt>
                <c:pt idx="397">
                  <c:v>42538.541666666664</c:v>
                </c:pt>
                <c:pt idx="398">
                  <c:v>42538.583333333336</c:v>
                </c:pt>
                <c:pt idx="399">
                  <c:v>42538.625</c:v>
                </c:pt>
                <c:pt idx="400">
                  <c:v>42538.666666666664</c:v>
                </c:pt>
                <c:pt idx="401">
                  <c:v>42538.708333333336</c:v>
                </c:pt>
                <c:pt idx="402">
                  <c:v>42538.75</c:v>
                </c:pt>
                <c:pt idx="403">
                  <c:v>42538.791666666664</c:v>
                </c:pt>
                <c:pt idx="404">
                  <c:v>42538.833333333336</c:v>
                </c:pt>
                <c:pt idx="405">
                  <c:v>42538.875</c:v>
                </c:pt>
                <c:pt idx="406">
                  <c:v>42538.916666666664</c:v>
                </c:pt>
                <c:pt idx="407">
                  <c:v>42538.958333333336</c:v>
                </c:pt>
                <c:pt idx="408">
                  <c:v>42539</c:v>
                </c:pt>
                <c:pt idx="409">
                  <c:v>42539.041666666664</c:v>
                </c:pt>
                <c:pt idx="410">
                  <c:v>42539.083333333336</c:v>
                </c:pt>
                <c:pt idx="411">
                  <c:v>42539.125</c:v>
                </c:pt>
                <c:pt idx="412">
                  <c:v>42539.166666666664</c:v>
                </c:pt>
                <c:pt idx="413">
                  <c:v>42539.208333333336</c:v>
                </c:pt>
                <c:pt idx="414">
                  <c:v>42539.25</c:v>
                </c:pt>
                <c:pt idx="415">
                  <c:v>42539.291666666664</c:v>
                </c:pt>
                <c:pt idx="416">
                  <c:v>42539.333333333336</c:v>
                </c:pt>
                <c:pt idx="417">
                  <c:v>42539.375</c:v>
                </c:pt>
                <c:pt idx="418">
                  <c:v>42539.416666666664</c:v>
                </c:pt>
                <c:pt idx="419">
                  <c:v>42539.458333333336</c:v>
                </c:pt>
                <c:pt idx="420">
                  <c:v>42539.5</c:v>
                </c:pt>
                <c:pt idx="421">
                  <c:v>42539.541666666664</c:v>
                </c:pt>
                <c:pt idx="422">
                  <c:v>42539.583333333336</c:v>
                </c:pt>
                <c:pt idx="423">
                  <c:v>42539.625</c:v>
                </c:pt>
                <c:pt idx="424">
                  <c:v>42539.666666666664</c:v>
                </c:pt>
                <c:pt idx="425">
                  <c:v>42539.708333333336</c:v>
                </c:pt>
                <c:pt idx="426">
                  <c:v>42539.75</c:v>
                </c:pt>
                <c:pt idx="427">
                  <c:v>42539.791666666664</c:v>
                </c:pt>
                <c:pt idx="428">
                  <c:v>42539.833333333336</c:v>
                </c:pt>
                <c:pt idx="429">
                  <c:v>42539.875</c:v>
                </c:pt>
                <c:pt idx="430">
                  <c:v>42539.916666666664</c:v>
                </c:pt>
                <c:pt idx="431">
                  <c:v>42539.958333333336</c:v>
                </c:pt>
                <c:pt idx="432">
                  <c:v>42540</c:v>
                </c:pt>
                <c:pt idx="433">
                  <c:v>42540.041666666664</c:v>
                </c:pt>
                <c:pt idx="434">
                  <c:v>42540.083333333336</c:v>
                </c:pt>
                <c:pt idx="435">
                  <c:v>42540.125</c:v>
                </c:pt>
                <c:pt idx="436">
                  <c:v>42540.166666666664</c:v>
                </c:pt>
                <c:pt idx="437">
                  <c:v>42540.208333333336</c:v>
                </c:pt>
                <c:pt idx="438">
                  <c:v>42540.25</c:v>
                </c:pt>
                <c:pt idx="439">
                  <c:v>42540.291666666664</c:v>
                </c:pt>
                <c:pt idx="440">
                  <c:v>42540.333333333336</c:v>
                </c:pt>
                <c:pt idx="441">
                  <c:v>42540.375</c:v>
                </c:pt>
                <c:pt idx="442">
                  <c:v>42540.416666666664</c:v>
                </c:pt>
                <c:pt idx="443">
                  <c:v>42540.458333333336</c:v>
                </c:pt>
                <c:pt idx="444">
                  <c:v>42540.5</c:v>
                </c:pt>
                <c:pt idx="445">
                  <c:v>42540.541666666664</c:v>
                </c:pt>
                <c:pt idx="446">
                  <c:v>42540.583333333336</c:v>
                </c:pt>
                <c:pt idx="447">
                  <c:v>42540.625</c:v>
                </c:pt>
                <c:pt idx="448">
                  <c:v>42540.666666666664</c:v>
                </c:pt>
                <c:pt idx="449">
                  <c:v>42540.708333333336</c:v>
                </c:pt>
                <c:pt idx="450">
                  <c:v>42540.75</c:v>
                </c:pt>
                <c:pt idx="451">
                  <c:v>42540.791666666664</c:v>
                </c:pt>
                <c:pt idx="452">
                  <c:v>42540.833333333336</c:v>
                </c:pt>
                <c:pt idx="453">
                  <c:v>42540.875</c:v>
                </c:pt>
                <c:pt idx="454">
                  <c:v>42540.916666666664</c:v>
                </c:pt>
                <c:pt idx="455">
                  <c:v>42540.958333333336</c:v>
                </c:pt>
                <c:pt idx="456">
                  <c:v>42541</c:v>
                </c:pt>
                <c:pt idx="457">
                  <c:v>42541.041666666664</c:v>
                </c:pt>
                <c:pt idx="458">
                  <c:v>42541.083333333336</c:v>
                </c:pt>
                <c:pt idx="459">
                  <c:v>42541.125</c:v>
                </c:pt>
                <c:pt idx="460">
                  <c:v>42541.166666666664</c:v>
                </c:pt>
                <c:pt idx="461">
                  <c:v>42541.208333333336</c:v>
                </c:pt>
                <c:pt idx="462">
                  <c:v>42541.25</c:v>
                </c:pt>
                <c:pt idx="463">
                  <c:v>42541.291666666664</c:v>
                </c:pt>
                <c:pt idx="464">
                  <c:v>42541.333333333336</c:v>
                </c:pt>
                <c:pt idx="465">
                  <c:v>42541.375</c:v>
                </c:pt>
                <c:pt idx="466">
                  <c:v>42541.416666666664</c:v>
                </c:pt>
                <c:pt idx="467">
                  <c:v>42541.458333333336</c:v>
                </c:pt>
                <c:pt idx="468">
                  <c:v>42541.5</c:v>
                </c:pt>
                <c:pt idx="469">
                  <c:v>42541.541666666664</c:v>
                </c:pt>
                <c:pt idx="470">
                  <c:v>42541.583333333336</c:v>
                </c:pt>
                <c:pt idx="471">
                  <c:v>42541.625</c:v>
                </c:pt>
                <c:pt idx="472">
                  <c:v>42541.666666666664</c:v>
                </c:pt>
                <c:pt idx="473">
                  <c:v>42541.708333333336</c:v>
                </c:pt>
                <c:pt idx="474">
                  <c:v>42541.75</c:v>
                </c:pt>
                <c:pt idx="475">
                  <c:v>42541.791666666664</c:v>
                </c:pt>
                <c:pt idx="476">
                  <c:v>42541.833333333336</c:v>
                </c:pt>
                <c:pt idx="477">
                  <c:v>42541.875</c:v>
                </c:pt>
                <c:pt idx="478">
                  <c:v>42541.916666666664</c:v>
                </c:pt>
                <c:pt idx="479">
                  <c:v>42541.958333333336</c:v>
                </c:pt>
                <c:pt idx="480">
                  <c:v>42542</c:v>
                </c:pt>
                <c:pt idx="481">
                  <c:v>42542.041666666664</c:v>
                </c:pt>
                <c:pt idx="482">
                  <c:v>42542.083333333336</c:v>
                </c:pt>
                <c:pt idx="483">
                  <c:v>42542.125</c:v>
                </c:pt>
                <c:pt idx="484">
                  <c:v>42542.166666666664</c:v>
                </c:pt>
                <c:pt idx="485">
                  <c:v>42542.208333333336</c:v>
                </c:pt>
                <c:pt idx="486">
                  <c:v>42542.25</c:v>
                </c:pt>
                <c:pt idx="487">
                  <c:v>42542.291666666664</c:v>
                </c:pt>
                <c:pt idx="488">
                  <c:v>42542.333333333336</c:v>
                </c:pt>
                <c:pt idx="489">
                  <c:v>42542.375</c:v>
                </c:pt>
                <c:pt idx="490">
                  <c:v>42542.416666666664</c:v>
                </c:pt>
                <c:pt idx="491">
                  <c:v>42542.458333333336</c:v>
                </c:pt>
                <c:pt idx="492">
                  <c:v>42542.5</c:v>
                </c:pt>
                <c:pt idx="493">
                  <c:v>42542.541666666664</c:v>
                </c:pt>
                <c:pt idx="494">
                  <c:v>42542.583333333336</c:v>
                </c:pt>
                <c:pt idx="495">
                  <c:v>42542.625</c:v>
                </c:pt>
                <c:pt idx="496">
                  <c:v>42542.666666666664</c:v>
                </c:pt>
                <c:pt idx="497">
                  <c:v>42542.708333333336</c:v>
                </c:pt>
                <c:pt idx="498">
                  <c:v>42542.75</c:v>
                </c:pt>
                <c:pt idx="499">
                  <c:v>42542.791666666664</c:v>
                </c:pt>
                <c:pt idx="500">
                  <c:v>42542.833333333336</c:v>
                </c:pt>
                <c:pt idx="501">
                  <c:v>42542.875</c:v>
                </c:pt>
                <c:pt idx="502">
                  <c:v>42542.916666666664</c:v>
                </c:pt>
                <c:pt idx="503">
                  <c:v>42542.958333333336</c:v>
                </c:pt>
                <c:pt idx="504">
                  <c:v>42543</c:v>
                </c:pt>
                <c:pt idx="505">
                  <c:v>42543.041666666664</c:v>
                </c:pt>
                <c:pt idx="506">
                  <c:v>42543.083333333336</c:v>
                </c:pt>
                <c:pt idx="507">
                  <c:v>42543.125</c:v>
                </c:pt>
                <c:pt idx="508">
                  <c:v>42543.166666666664</c:v>
                </c:pt>
                <c:pt idx="509">
                  <c:v>42543.208333333336</c:v>
                </c:pt>
                <c:pt idx="510">
                  <c:v>42543.25</c:v>
                </c:pt>
                <c:pt idx="511">
                  <c:v>42543.291666666664</c:v>
                </c:pt>
                <c:pt idx="512">
                  <c:v>42543.333333333336</c:v>
                </c:pt>
                <c:pt idx="513">
                  <c:v>42543.375</c:v>
                </c:pt>
                <c:pt idx="514">
                  <c:v>42543.416666666664</c:v>
                </c:pt>
                <c:pt idx="515">
                  <c:v>42543.458333333336</c:v>
                </c:pt>
                <c:pt idx="516">
                  <c:v>42543.5</c:v>
                </c:pt>
                <c:pt idx="517">
                  <c:v>42543.541666666664</c:v>
                </c:pt>
                <c:pt idx="518">
                  <c:v>42543.583333333336</c:v>
                </c:pt>
                <c:pt idx="519">
                  <c:v>42543.625</c:v>
                </c:pt>
                <c:pt idx="520">
                  <c:v>42543.666666666664</c:v>
                </c:pt>
                <c:pt idx="521">
                  <c:v>42543.708333333336</c:v>
                </c:pt>
                <c:pt idx="522">
                  <c:v>42543.75</c:v>
                </c:pt>
                <c:pt idx="523">
                  <c:v>42543.791666666664</c:v>
                </c:pt>
                <c:pt idx="524">
                  <c:v>42543.833333333336</c:v>
                </c:pt>
                <c:pt idx="525">
                  <c:v>42543.875</c:v>
                </c:pt>
                <c:pt idx="526">
                  <c:v>42543.916666666664</c:v>
                </c:pt>
                <c:pt idx="527">
                  <c:v>42543.958333333336</c:v>
                </c:pt>
                <c:pt idx="528">
                  <c:v>42544</c:v>
                </c:pt>
                <c:pt idx="529">
                  <c:v>42544.041666666664</c:v>
                </c:pt>
                <c:pt idx="530">
                  <c:v>42544.083333333336</c:v>
                </c:pt>
                <c:pt idx="531">
                  <c:v>42544.125</c:v>
                </c:pt>
                <c:pt idx="532">
                  <c:v>42544.166666666664</c:v>
                </c:pt>
                <c:pt idx="533">
                  <c:v>42544.208333333336</c:v>
                </c:pt>
                <c:pt idx="534">
                  <c:v>42544.25</c:v>
                </c:pt>
                <c:pt idx="535">
                  <c:v>42544.291666666664</c:v>
                </c:pt>
                <c:pt idx="536">
                  <c:v>42544.333333333336</c:v>
                </c:pt>
                <c:pt idx="537">
                  <c:v>42544.375</c:v>
                </c:pt>
                <c:pt idx="538">
                  <c:v>42544.416666666664</c:v>
                </c:pt>
                <c:pt idx="539">
                  <c:v>42544.458333333336</c:v>
                </c:pt>
                <c:pt idx="540">
                  <c:v>42544.5</c:v>
                </c:pt>
                <c:pt idx="541">
                  <c:v>42544.541666666664</c:v>
                </c:pt>
                <c:pt idx="542">
                  <c:v>42544.583333333336</c:v>
                </c:pt>
                <c:pt idx="543">
                  <c:v>42544.625</c:v>
                </c:pt>
                <c:pt idx="544">
                  <c:v>42544.666666666664</c:v>
                </c:pt>
                <c:pt idx="545">
                  <c:v>42544.708333333336</c:v>
                </c:pt>
                <c:pt idx="546">
                  <c:v>42544.75</c:v>
                </c:pt>
                <c:pt idx="547">
                  <c:v>42544.791666666664</c:v>
                </c:pt>
                <c:pt idx="548">
                  <c:v>42544.833333333336</c:v>
                </c:pt>
                <c:pt idx="549">
                  <c:v>42544.875</c:v>
                </c:pt>
                <c:pt idx="550">
                  <c:v>42544.916666666664</c:v>
                </c:pt>
                <c:pt idx="551">
                  <c:v>42544.958333333336</c:v>
                </c:pt>
                <c:pt idx="552">
                  <c:v>42545</c:v>
                </c:pt>
                <c:pt idx="553">
                  <c:v>42545.041666666664</c:v>
                </c:pt>
                <c:pt idx="554">
                  <c:v>42545.083333333336</c:v>
                </c:pt>
                <c:pt idx="555">
                  <c:v>42545.125</c:v>
                </c:pt>
                <c:pt idx="556">
                  <c:v>42545.166666666664</c:v>
                </c:pt>
                <c:pt idx="557">
                  <c:v>42545.208333333336</c:v>
                </c:pt>
                <c:pt idx="558">
                  <c:v>42545.25</c:v>
                </c:pt>
                <c:pt idx="559">
                  <c:v>42545.291666666664</c:v>
                </c:pt>
                <c:pt idx="560">
                  <c:v>42545.333333333336</c:v>
                </c:pt>
                <c:pt idx="561">
                  <c:v>42545.375</c:v>
                </c:pt>
                <c:pt idx="562">
                  <c:v>42545.416666666664</c:v>
                </c:pt>
                <c:pt idx="563">
                  <c:v>42545.458333333336</c:v>
                </c:pt>
                <c:pt idx="564">
                  <c:v>42545.5</c:v>
                </c:pt>
                <c:pt idx="565">
                  <c:v>42545.541666666664</c:v>
                </c:pt>
                <c:pt idx="566">
                  <c:v>42545.583333333336</c:v>
                </c:pt>
                <c:pt idx="567">
                  <c:v>42545.625</c:v>
                </c:pt>
                <c:pt idx="568">
                  <c:v>42545.666666666664</c:v>
                </c:pt>
                <c:pt idx="569">
                  <c:v>42545.708333333336</c:v>
                </c:pt>
                <c:pt idx="570">
                  <c:v>42545.75</c:v>
                </c:pt>
                <c:pt idx="571">
                  <c:v>42545.791666666664</c:v>
                </c:pt>
                <c:pt idx="572">
                  <c:v>42545.833333333336</c:v>
                </c:pt>
                <c:pt idx="573">
                  <c:v>42545.875</c:v>
                </c:pt>
                <c:pt idx="574">
                  <c:v>42545.916666666664</c:v>
                </c:pt>
                <c:pt idx="575">
                  <c:v>42545.958333333336</c:v>
                </c:pt>
                <c:pt idx="576">
                  <c:v>42546</c:v>
                </c:pt>
                <c:pt idx="577">
                  <c:v>42546.041666666664</c:v>
                </c:pt>
                <c:pt idx="578">
                  <c:v>42546.083333333336</c:v>
                </c:pt>
                <c:pt idx="579">
                  <c:v>42546.125</c:v>
                </c:pt>
                <c:pt idx="580">
                  <c:v>42546.166666666664</c:v>
                </c:pt>
                <c:pt idx="581">
                  <c:v>42546.208333333336</c:v>
                </c:pt>
                <c:pt idx="582">
                  <c:v>42546.25</c:v>
                </c:pt>
                <c:pt idx="583">
                  <c:v>42546.291666666664</c:v>
                </c:pt>
                <c:pt idx="584">
                  <c:v>42546.333333333336</c:v>
                </c:pt>
                <c:pt idx="585">
                  <c:v>42546.375</c:v>
                </c:pt>
                <c:pt idx="586">
                  <c:v>42546.416666666664</c:v>
                </c:pt>
                <c:pt idx="587">
                  <c:v>42546.458333333336</c:v>
                </c:pt>
                <c:pt idx="588">
                  <c:v>42546.5</c:v>
                </c:pt>
                <c:pt idx="589">
                  <c:v>42546.541666666664</c:v>
                </c:pt>
                <c:pt idx="590">
                  <c:v>42546.583333333336</c:v>
                </c:pt>
                <c:pt idx="591">
                  <c:v>42546.625</c:v>
                </c:pt>
                <c:pt idx="592">
                  <c:v>42546.666666666664</c:v>
                </c:pt>
                <c:pt idx="593">
                  <c:v>42546.708333333336</c:v>
                </c:pt>
                <c:pt idx="594">
                  <c:v>42546.75</c:v>
                </c:pt>
                <c:pt idx="595">
                  <c:v>42546.791666666664</c:v>
                </c:pt>
                <c:pt idx="596">
                  <c:v>42546.833333333336</c:v>
                </c:pt>
                <c:pt idx="597">
                  <c:v>42546.875</c:v>
                </c:pt>
                <c:pt idx="598">
                  <c:v>42546.916666666664</c:v>
                </c:pt>
                <c:pt idx="599">
                  <c:v>42546.958333333336</c:v>
                </c:pt>
                <c:pt idx="600">
                  <c:v>42547</c:v>
                </c:pt>
                <c:pt idx="601">
                  <c:v>42547.041666666664</c:v>
                </c:pt>
                <c:pt idx="602">
                  <c:v>42547.083333333336</c:v>
                </c:pt>
                <c:pt idx="603">
                  <c:v>42547.125</c:v>
                </c:pt>
                <c:pt idx="604">
                  <c:v>42547.166666666664</c:v>
                </c:pt>
                <c:pt idx="605">
                  <c:v>42547.208333333336</c:v>
                </c:pt>
                <c:pt idx="606">
                  <c:v>42547.25</c:v>
                </c:pt>
                <c:pt idx="607">
                  <c:v>42547.291666666664</c:v>
                </c:pt>
                <c:pt idx="608">
                  <c:v>42547.333333333336</c:v>
                </c:pt>
                <c:pt idx="609">
                  <c:v>42547.375</c:v>
                </c:pt>
                <c:pt idx="610">
                  <c:v>42547.416666666664</c:v>
                </c:pt>
                <c:pt idx="611">
                  <c:v>42547.458333333336</c:v>
                </c:pt>
                <c:pt idx="612">
                  <c:v>42547.5</c:v>
                </c:pt>
                <c:pt idx="613">
                  <c:v>42547.541666666664</c:v>
                </c:pt>
                <c:pt idx="614">
                  <c:v>42547.583333333336</c:v>
                </c:pt>
                <c:pt idx="615">
                  <c:v>42547.625</c:v>
                </c:pt>
                <c:pt idx="616">
                  <c:v>42547.666666666664</c:v>
                </c:pt>
                <c:pt idx="617">
                  <c:v>42547.708333333336</c:v>
                </c:pt>
                <c:pt idx="618">
                  <c:v>42547.75</c:v>
                </c:pt>
                <c:pt idx="619">
                  <c:v>42547.791666666664</c:v>
                </c:pt>
                <c:pt idx="620">
                  <c:v>42547.833333333336</c:v>
                </c:pt>
                <c:pt idx="621">
                  <c:v>42547.875</c:v>
                </c:pt>
                <c:pt idx="622">
                  <c:v>42547.916666666664</c:v>
                </c:pt>
                <c:pt idx="623">
                  <c:v>42547.958333333336</c:v>
                </c:pt>
                <c:pt idx="624">
                  <c:v>42548</c:v>
                </c:pt>
                <c:pt idx="625">
                  <c:v>42548.041666666664</c:v>
                </c:pt>
                <c:pt idx="626">
                  <c:v>42548.083333333336</c:v>
                </c:pt>
                <c:pt idx="627">
                  <c:v>42548.125</c:v>
                </c:pt>
                <c:pt idx="628">
                  <c:v>42548.166666666664</c:v>
                </c:pt>
                <c:pt idx="629">
                  <c:v>42548.208333333336</c:v>
                </c:pt>
                <c:pt idx="630">
                  <c:v>42548.25</c:v>
                </c:pt>
                <c:pt idx="631">
                  <c:v>42548.291666666664</c:v>
                </c:pt>
                <c:pt idx="632">
                  <c:v>42548.333333333336</c:v>
                </c:pt>
                <c:pt idx="633">
                  <c:v>42548.375</c:v>
                </c:pt>
                <c:pt idx="634">
                  <c:v>42548.416666666664</c:v>
                </c:pt>
                <c:pt idx="635">
                  <c:v>42548.458333333336</c:v>
                </c:pt>
                <c:pt idx="636">
                  <c:v>42548.5</c:v>
                </c:pt>
                <c:pt idx="637">
                  <c:v>42548.541666666664</c:v>
                </c:pt>
                <c:pt idx="638">
                  <c:v>42548.583333333336</c:v>
                </c:pt>
                <c:pt idx="639">
                  <c:v>42548.625</c:v>
                </c:pt>
                <c:pt idx="640">
                  <c:v>42548.666666666664</c:v>
                </c:pt>
                <c:pt idx="641">
                  <c:v>42548.708333333336</c:v>
                </c:pt>
                <c:pt idx="642">
                  <c:v>42548.75</c:v>
                </c:pt>
                <c:pt idx="643">
                  <c:v>42548.791666666664</c:v>
                </c:pt>
                <c:pt idx="644">
                  <c:v>42548.833333333336</c:v>
                </c:pt>
                <c:pt idx="645">
                  <c:v>42548.875</c:v>
                </c:pt>
                <c:pt idx="646">
                  <c:v>42548.916666666664</c:v>
                </c:pt>
                <c:pt idx="647">
                  <c:v>42548.958333333336</c:v>
                </c:pt>
                <c:pt idx="648">
                  <c:v>42549</c:v>
                </c:pt>
                <c:pt idx="649">
                  <c:v>42549.041666666664</c:v>
                </c:pt>
                <c:pt idx="650">
                  <c:v>42549.083333333336</c:v>
                </c:pt>
                <c:pt idx="651">
                  <c:v>42549.125</c:v>
                </c:pt>
                <c:pt idx="652">
                  <c:v>42549.166666666664</c:v>
                </c:pt>
                <c:pt idx="653">
                  <c:v>42549.208333333336</c:v>
                </c:pt>
                <c:pt idx="654">
                  <c:v>42549.25</c:v>
                </c:pt>
                <c:pt idx="655">
                  <c:v>42549.291666666664</c:v>
                </c:pt>
                <c:pt idx="656">
                  <c:v>42549.333333333336</c:v>
                </c:pt>
                <c:pt idx="657">
                  <c:v>42549.375</c:v>
                </c:pt>
                <c:pt idx="658">
                  <c:v>42549.416666666664</c:v>
                </c:pt>
                <c:pt idx="659">
                  <c:v>42549.458333333336</c:v>
                </c:pt>
                <c:pt idx="660">
                  <c:v>42549.5</c:v>
                </c:pt>
                <c:pt idx="661">
                  <c:v>42549.541666666664</c:v>
                </c:pt>
                <c:pt idx="662">
                  <c:v>42549.583333333336</c:v>
                </c:pt>
                <c:pt idx="663">
                  <c:v>42549.625</c:v>
                </c:pt>
                <c:pt idx="664">
                  <c:v>42549.666666666664</c:v>
                </c:pt>
                <c:pt idx="665">
                  <c:v>42549.708333333336</c:v>
                </c:pt>
                <c:pt idx="666">
                  <c:v>42549.75</c:v>
                </c:pt>
                <c:pt idx="667">
                  <c:v>42549.791666666664</c:v>
                </c:pt>
                <c:pt idx="668">
                  <c:v>42549.833333333336</c:v>
                </c:pt>
                <c:pt idx="669">
                  <c:v>42549.875</c:v>
                </c:pt>
                <c:pt idx="670">
                  <c:v>42549.916666666664</c:v>
                </c:pt>
                <c:pt idx="671">
                  <c:v>42549.958333333336</c:v>
                </c:pt>
                <c:pt idx="672">
                  <c:v>42550</c:v>
                </c:pt>
                <c:pt idx="673">
                  <c:v>42550.041666666664</c:v>
                </c:pt>
                <c:pt idx="674">
                  <c:v>42550.083333333336</c:v>
                </c:pt>
                <c:pt idx="675">
                  <c:v>42550.125</c:v>
                </c:pt>
                <c:pt idx="676">
                  <c:v>42550.166666666664</c:v>
                </c:pt>
                <c:pt idx="677">
                  <c:v>42550.208333333336</c:v>
                </c:pt>
                <c:pt idx="678">
                  <c:v>42550.25</c:v>
                </c:pt>
                <c:pt idx="679">
                  <c:v>42550.291666666664</c:v>
                </c:pt>
                <c:pt idx="680">
                  <c:v>42550.333333333336</c:v>
                </c:pt>
                <c:pt idx="681">
                  <c:v>42550.375</c:v>
                </c:pt>
                <c:pt idx="682">
                  <c:v>42550.416666666664</c:v>
                </c:pt>
                <c:pt idx="683">
                  <c:v>42550.458333333336</c:v>
                </c:pt>
                <c:pt idx="684">
                  <c:v>42550.5</c:v>
                </c:pt>
                <c:pt idx="685">
                  <c:v>42550.541666666664</c:v>
                </c:pt>
                <c:pt idx="686">
                  <c:v>42550.583333333336</c:v>
                </c:pt>
                <c:pt idx="687">
                  <c:v>42550.625</c:v>
                </c:pt>
                <c:pt idx="688">
                  <c:v>42550.666666666664</c:v>
                </c:pt>
                <c:pt idx="689">
                  <c:v>42550.708333333336</c:v>
                </c:pt>
                <c:pt idx="690">
                  <c:v>42550.75</c:v>
                </c:pt>
                <c:pt idx="691">
                  <c:v>42550.791666666664</c:v>
                </c:pt>
                <c:pt idx="692">
                  <c:v>42550.833333333336</c:v>
                </c:pt>
                <c:pt idx="693">
                  <c:v>42550.875</c:v>
                </c:pt>
                <c:pt idx="694">
                  <c:v>42550.916666666664</c:v>
                </c:pt>
                <c:pt idx="695">
                  <c:v>42550.958333333336</c:v>
                </c:pt>
                <c:pt idx="696">
                  <c:v>42550</c:v>
                </c:pt>
                <c:pt idx="697">
                  <c:v>42551.041666666664</c:v>
                </c:pt>
                <c:pt idx="698">
                  <c:v>42551.083333333336</c:v>
                </c:pt>
                <c:pt idx="699">
                  <c:v>42551.125</c:v>
                </c:pt>
                <c:pt idx="700">
                  <c:v>42551.166666666664</c:v>
                </c:pt>
                <c:pt idx="701">
                  <c:v>42551.208333333336</c:v>
                </c:pt>
                <c:pt idx="702">
                  <c:v>42551.25</c:v>
                </c:pt>
                <c:pt idx="703">
                  <c:v>42551.291666666664</c:v>
                </c:pt>
                <c:pt idx="704">
                  <c:v>42551.333333333336</c:v>
                </c:pt>
                <c:pt idx="705">
                  <c:v>42551.375</c:v>
                </c:pt>
                <c:pt idx="706">
                  <c:v>42551.416666666664</c:v>
                </c:pt>
                <c:pt idx="707">
                  <c:v>42551.458333333336</c:v>
                </c:pt>
                <c:pt idx="708">
                  <c:v>42551.5</c:v>
                </c:pt>
                <c:pt idx="709">
                  <c:v>42551.541666666664</c:v>
                </c:pt>
                <c:pt idx="710">
                  <c:v>42551.583333333336</c:v>
                </c:pt>
                <c:pt idx="711">
                  <c:v>42551.625</c:v>
                </c:pt>
                <c:pt idx="712">
                  <c:v>42551.666666666664</c:v>
                </c:pt>
                <c:pt idx="713">
                  <c:v>42551.708333333336</c:v>
                </c:pt>
                <c:pt idx="714">
                  <c:v>42551.75</c:v>
                </c:pt>
                <c:pt idx="715">
                  <c:v>42551.791666666664</c:v>
                </c:pt>
                <c:pt idx="716">
                  <c:v>42551.833333333336</c:v>
                </c:pt>
                <c:pt idx="717">
                  <c:v>42551.875</c:v>
                </c:pt>
                <c:pt idx="718">
                  <c:v>42551.916666666664</c:v>
                </c:pt>
                <c:pt idx="719">
                  <c:v>42551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551.958330000009"/>
          <c:min val="425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522</c:v>
                </c:pt>
                <c:pt idx="1">
                  <c:v>42522.041666666664</c:v>
                </c:pt>
                <c:pt idx="2">
                  <c:v>42522.083333333336</c:v>
                </c:pt>
                <c:pt idx="3">
                  <c:v>42522.125</c:v>
                </c:pt>
                <c:pt idx="4">
                  <c:v>42522.166666666664</c:v>
                </c:pt>
                <c:pt idx="5">
                  <c:v>42522.208333333336</c:v>
                </c:pt>
                <c:pt idx="6">
                  <c:v>42522.25</c:v>
                </c:pt>
                <c:pt idx="7">
                  <c:v>42522.291666666664</c:v>
                </c:pt>
                <c:pt idx="8">
                  <c:v>42522.333333333336</c:v>
                </c:pt>
                <c:pt idx="9">
                  <c:v>42522.375</c:v>
                </c:pt>
                <c:pt idx="10">
                  <c:v>42522.416666666664</c:v>
                </c:pt>
                <c:pt idx="11">
                  <c:v>42522.458333333336</c:v>
                </c:pt>
                <c:pt idx="12">
                  <c:v>42522.5</c:v>
                </c:pt>
                <c:pt idx="13">
                  <c:v>42522.541666666664</c:v>
                </c:pt>
                <c:pt idx="14">
                  <c:v>42522.583333333336</c:v>
                </c:pt>
                <c:pt idx="15">
                  <c:v>42522.625</c:v>
                </c:pt>
                <c:pt idx="16">
                  <c:v>42522.666666666664</c:v>
                </c:pt>
                <c:pt idx="17">
                  <c:v>42522.708333333336</c:v>
                </c:pt>
                <c:pt idx="18">
                  <c:v>42522.75</c:v>
                </c:pt>
                <c:pt idx="19">
                  <c:v>42522.791666666664</c:v>
                </c:pt>
                <c:pt idx="20">
                  <c:v>42522.833333333336</c:v>
                </c:pt>
                <c:pt idx="21">
                  <c:v>42522.875</c:v>
                </c:pt>
                <c:pt idx="22">
                  <c:v>42522.916666666664</c:v>
                </c:pt>
                <c:pt idx="23">
                  <c:v>42522.958333333336</c:v>
                </c:pt>
                <c:pt idx="24">
                  <c:v>42523</c:v>
                </c:pt>
                <c:pt idx="25">
                  <c:v>42523.041666666664</c:v>
                </c:pt>
                <c:pt idx="26">
                  <c:v>42523.083333333336</c:v>
                </c:pt>
                <c:pt idx="27">
                  <c:v>42523.125</c:v>
                </c:pt>
                <c:pt idx="28">
                  <c:v>42523.166666666664</c:v>
                </c:pt>
                <c:pt idx="29">
                  <c:v>42523.208333333336</c:v>
                </c:pt>
                <c:pt idx="30">
                  <c:v>42523.25</c:v>
                </c:pt>
                <c:pt idx="31">
                  <c:v>42523.291666666664</c:v>
                </c:pt>
                <c:pt idx="32">
                  <c:v>42523.333333333336</c:v>
                </c:pt>
                <c:pt idx="33">
                  <c:v>42523.375</c:v>
                </c:pt>
                <c:pt idx="34">
                  <c:v>42523.416666666664</c:v>
                </c:pt>
                <c:pt idx="35">
                  <c:v>42523.458333333336</c:v>
                </c:pt>
                <c:pt idx="36">
                  <c:v>42523.5</c:v>
                </c:pt>
                <c:pt idx="37">
                  <c:v>42523.541666666664</c:v>
                </c:pt>
                <c:pt idx="38">
                  <c:v>42523.583333333336</c:v>
                </c:pt>
                <c:pt idx="39">
                  <c:v>42523.625</c:v>
                </c:pt>
                <c:pt idx="40">
                  <c:v>42523.666666666664</c:v>
                </c:pt>
                <c:pt idx="41">
                  <c:v>42523.708333333336</c:v>
                </c:pt>
                <c:pt idx="42">
                  <c:v>42523.75</c:v>
                </c:pt>
                <c:pt idx="43">
                  <c:v>42523.791666666664</c:v>
                </c:pt>
                <c:pt idx="44">
                  <c:v>42523.833333333336</c:v>
                </c:pt>
                <c:pt idx="45">
                  <c:v>42523.875</c:v>
                </c:pt>
                <c:pt idx="46">
                  <c:v>42523.916666666664</c:v>
                </c:pt>
                <c:pt idx="47">
                  <c:v>42523.958333333336</c:v>
                </c:pt>
                <c:pt idx="48">
                  <c:v>42524</c:v>
                </c:pt>
                <c:pt idx="49">
                  <c:v>42524.041666666664</c:v>
                </c:pt>
                <c:pt idx="50">
                  <c:v>42524.083333333336</c:v>
                </c:pt>
                <c:pt idx="51">
                  <c:v>42524.125</c:v>
                </c:pt>
                <c:pt idx="52">
                  <c:v>42524.166666666664</c:v>
                </c:pt>
                <c:pt idx="53">
                  <c:v>42524.208333333336</c:v>
                </c:pt>
                <c:pt idx="54">
                  <c:v>42524.25</c:v>
                </c:pt>
                <c:pt idx="55">
                  <c:v>42524.291666666664</c:v>
                </c:pt>
                <c:pt idx="56">
                  <c:v>42524.333333333336</c:v>
                </c:pt>
                <c:pt idx="57">
                  <c:v>42524.375</c:v>
                </c:pt>
                <c:pt idx="58">
                  <c:v>42524.416666666664</c:v>
                </c:pt>
                <c:pt idx="59">
                  <c:v>42524.458333333336</c:v>
                </c:pt>
                <c:pt idx="60">
                  <c:v>42524.5</c:v>
                </c:pt>
                <c:pt idx="61">
                  <c:v>42524.541666666664</c:v>
                </c:pt>
                <c:pt idx="62">
                  <c:v>42524.583333333336</c:v>
                </c:pt>
                <c:pt idx="63">
                  <c:v>42524.625</c:v>
                </c:pt>
                <c:pt idx="64">
                  <c:v>42524.666666666664</c:v>
                </c:pt>
                <c:pt idx="65">
                  <c:v>42524.708333333336</c:v>
                </c:pt>
                <c:pt idx="66">
                  <c:v>42524.75</c:v>
                </c:pt>
                <c:pt idx="67">
                  <c:v>42524.791666666664</c:v>
                </c:pt>
                <c:pt idx="68">
                  <c:v>42524.833333333336</c:v>
                </c:pt>
                <c:pt idx="69">
                  <c:v>42524.875</c:v>
                </c:pt>
                <c:pt idx="70">
                  <c:v>42524.916666666664</c:v>
                </c:pt>
                <c:pt idx="71">
                  <c:v>42524.958333333336</c:v>
                </c:pt>
                <c:pt idx="72">
                  <c:v>42525</c:v>
                </c:pt>
                <c:pt idx="73">
                  <c:v>42525.041666666664</c:v>
                </c:pt>
                <c:pt idx="74">
                  <c:v>42525.083333333336</c:v>
                </c:pt>
                <c:pt idx="75">
                  <c:v>42525.125</c:v>
                </c:pt>
                <c:pt idx="76">
                  <c:v>42525.166666666664</c:v>
                </c:pt>
                <c:pt idx="77">
                  <c:v>42525.208333333336</c:v>
                </c:pt>
                <c:pt idx="78">
                  <c:v>42525.25</c:v>
                </c:pt>
                <c:pt idx="79">
                  <c:v>42525.291666666664</c:v>
                </c:pt>
                <c:pt idx="80">
                  <c:v>42525.333333333336</c:v>
                </c:pt>
                <c:pt idx="81">
                  <c:v>42525.375</c:v>
                </c:pt>
                <c:pt idx="82">
                  <c:v>42525.416666666664</c:v>
                </c:pt>
                <c:pt idx="83">
                  <c:v>42525.458333333336</c:v>
                </c:pt>
                <c:pt idx="84">
                  <c:v>42525.5</c:v>
                </c:pt>
                <c:pt idx="85">
                  <c:v>42525.541666666664</c:v>
                </c:pt>
                <c:pt idx="86">
                  <c:v>42525.583333333336</c:v>
                </c:pt>
                <c:pt idx="87">
                  <c:v>42525.625</c:v>
                </c:pt>
                <c:pt idx="88">
                  <c:v>42525.666666666664</c:v>
                </c:pt>
                <c:pt idx="89">
                  <c:v>42525.708333333336</c:v>
                </c:pt>
                <c:pt idx="90">
                  <c:v>42525.75</c:v>
                </c:pt>
                <c:pt idx="91">
                  <c:v>42525.791666666664</c:v>
                </c:pt>
                <c:pt idx="92">
                  <c:v>42525.833333333336</c:v>
                </c:pt>
                <c:pt idx="93">
                  <c:v>42525.875</c:v>
                </c:pt>
                <c:pt idx="94">
                  <c:v>42525.916666666664</c:v>
                </c:pt>
                <c:pt idx="95">
                  <c:v>42525.958333333336</c:v>
                </c:pt>
                <c:pt idx="96">
                  <c:v>42526</c:v>
                </c:pt>
                <c:pt idx="97">
                  <c:v>42526.041666666664</c:v>
                </c:pt>
                <c:pt idx="98">
                  <c:v>42526.083333333336</c:v>
                </c:pt>
                <c:pt idx="99">
                  <c:v>42526.125</c:v>
                </c:pt>
                <c:pt idx="100">
                  <c:v>42526.166666666664</c:v>
                </c:pt>
                <c:pt idx="101">
                  <c:v>42526.208333333336</c:v>
                </c:pt>
                <c:pt idx="102">
                  <c:v>42526.25</c:v>
                </c:pt>
                <c:pt idx="103">
                  <c:v>42526.291666666664</c:v>
                </c:pt>
                <c:pt idx="104">
                  <c:v>42526.333333333336</c:v>
                </c:pt>
                <c:pt idx="105">
                  <c:v>42526.375</c:v>
                </c:pt>
                <c:pt idx="106">
                  <c:v>42526.416666666664</c:v>
                </c:pt>
                <c:pt idx="107">
                  <c:v>42526.458333333336</c:v>
                </c:pt>
                <c:pt idx="108">
                  <c:v>42526.5</c:v>
                </c:pt>
                <c:pt idx="109">
                  <c:v>42526.541666666664</c:v>
                </c:pt>
                <c:pt idx="110">
                  <c:v>42526.583333333336</c:v>
                </c:pt>
                <c:pt idx="111">
                  <c:v>42526.625</c:v>
                </c:pt>
                <c:pt idx="112">
                  <c:v>42526.666666666664</c:v>
                </c:pt>
                <c:pt idx="113">
                  <c:v>42526.708333333336</c:v>
                </c:pt>
                <c:pt idx="114">
                  <c:v>42526.75</c:v>
                </c:pt>
                <c:pt idx="115">
                  <c:v>42526.791666666664</c:v>
                </c:pt>
                <c:pt idx="116">
                  <c:v>42526.833333333336</c:v>
                </c:pt>
                <c:pt idx="117">
                  <c:v>42526.875</c:v>
                </c:pt>
                <c:pt idx="118">
                  <c:v>42526.916666666664</c:v>
                </c:pt>
                <c:pt idx="119">
                  <c:v>42526.958333333336</c:v>
                </c:pt>
                <c:pt idx="120">
                  <c:v>42527</c:v>
                </c:pt>
                <c:pt idx="121">
                  <c:v>42527.041666666664</c:v>
                </c:pt>
                <c:pt idx="122">
                  <c:v>42527.083333333336</c:v>
                </c:pt>
                <c:pt idx="123">
                  <c:v>42527.125</c:v>
                </c:pt>
                <c:pt idx="124">
                  <c:v>42527.166666666664</c:v>
                </c:pt>
                <c:pt idx="125">
                  <c:v>42527.208333333336</c:v>
                </c:pt>
                <c:pt idx="126">
                  <c:v>42527.25</c:v>
                </c:pt>
                <c:pt idx="127">
                  <c:v>42527.291666666664</c:v>
                </c:pt>
                <c:pt idx="128">
                  <c:v>42527.333333333336</c:v>
                </c:pt>
                <c:pt idx="129">
                  <c:v>42527.375</c:v>
                </c:pt>
                <c:pt idx="130">
                  <c:v>42527.416666666664</c:v>
                </c:pt>
                <c:pt idx="131">
                  <c:v>42527.458333333336</c:v>
                </c:pt>
                <c:pt idx="132">
                  <c:v>42527.5</c:v>
                </c:pt>
                <c:pt idx="133">
                  <c:v>42527.541666666664</c:v>
                </c:pt>
                <c:pt idx="134">
                  <c:v>42527.583333333336</c:v>
                </c:pt>
                <c:pt idx="135">
                  <c:v>42527.625</c:v>
                </c:pt>
                <c:pt idx="136">
                  <c:v>42527.666666666664</c:v>
                </c:pt>
                <c:pt idx="137">
                  <c:v>42527.708333333336</c:v>
                </c:pt>
                <c:pt idx="138">
                  <c:v>42527.75</c:v>
                </c:pt>
                <c:pt idx="139">
                  <c:v>42527.791666666664</c:v>
                </c:pt>
                <c:pt idx="140">
                  <c:v>42527.833333333336</c:v>
                </c:pt>
                <c:pt idx="141">
                  <c:v>42527.875</c:v>
                </c:pt>
                <c:pt idx="142">
                  <c:v>42527.916666666664</c:v>
                </c:pt>
                <c:pt idx="143">
                  <c:v>42527.958333333336</c:v>
                </c:pt>
                <c:pt idx="144">
                  <c:v>42528</c:v>
                </c:pt>
                <c:pt idx="145">
                  <c:v>42528.041666666664</c:v>
                </c:pt>
                <c:pt idx="146">
                  <c:v>42528.083333333336</c:v>
                </c:pt>
                <c:pt idx="147">
                  <c:v>42528.125</c:v>
                </c:pt>
                <c:pt idx="148">
                  <c:v>42528.166666666664</c:v>
                </c:pt>
                <c:pt idx="149">
                  <c:v>42528.208333333336</c:v>
                </c:pt>
                <c:pt idx="150">
                  <c:v>42528.25</c:v>
                </c:pt>
                <c:pt idx="151">
                  <c:v>42528.291666666664</c:v>
                </c:pt>
                <c:pt idx="152">
                  <c:v>42528.333333333336</c:v>
                </c:pt>
                <c:pt idx="153">
                  <c:v>42528.375</c:v>
                </c:pt>
                <c:pt idx="154">
                  <c:v>42528.416666666664</c:v>
                </c:pt>
                <c:pt idx="155">
                  <c:v>42528.458333333336</c:v>
                </c:pt>
                <c:pt idx="156">
                  <c:v>42528.5</c:v>
                </c:pt>
                <c:pt idx="157">
                  <c:v>42528.541666666664</c:v>
                </c:pt>
                <c:pt idx="158">
                  <c:v>42528.583333333336</c:v>
                </c:pt>
                <c:pt idx="159">
                  <c:v>42528.625</c:v>
                </c:pt>
                <c:pt idx="160">
                  <c:v>42528.666666666664</c:v>
                </c:pt>
                <c:pt idx="161">
                  <c:v>42528.708333333336</c:v>
                </c:pt>
                <c:pt idx="162">
                  <c:v>42528.75</c:v>
                </c:pt>
                <c:pt idx="163">
                  <c:v>42528.791666666664</c:v>
                </c:pt>
                <c:pt idx="164">
                  <c:v>42528.833333333336</c:v>
                </c:pt>
                <c:pt idx="165">
                  <c:v>42528.875</c:v>
                </c:pt>
                <c:pt idx="166">
                  <c:v>42528.916666666664</c:v>
                </c:pt>
                <c:pt idx="167">
                  <c:v>42528.958333333336</c:v>
                </c:pt>
                <c:pt idx="168">
                  <c:v>42529</c:v>
                </c:pt>
                <c:pt idx="169">
                  <c:v>42529.041666666664</c:v>
                </c:pt>
                <c:pt idx="170">
                  <c:v>42529.083333333336</c:v>
                </c:pt>
                <c:pt idx="171">
                  <c:v>42529.125</c:v>
                </c:pt>
                <c:pt idx="172">
                  <c:v>42529.166666666664</c:v>
                </c:pt>
                <c:pt idx="173">
                  <c:v>42529.208333333336</c:v>
                </c:pt>
                <c:pt idx="174">
                  <c:v>42529.25</c:v>
                </c:pt>
                <c:pt idx="175">
                  <c:v>42529.291666666664</c:v>
                </c:pt>
                <c:pt idx="176">
                  <c:v>42529.333333333336</c:v>
                </c:pt>
                <c:pt idx="177">
                  <c:v>42529.375</c:v>
                </c:pt>
                <c:pt idx="178">
                  <c:v>42529.416666666664</c:v>
                </c:pt>
                <c:pt idx="179">
                  <c:v>42529.458333333336</c:v>
                </c:pt>
                <c:pt idx="180">
                  <c:v>42529.5</c:v>
                </c:pt>
                <c:pt idx="181">
                  <c:v>42529.541666666664</c:v>
                </c:pt>
                <c:pt idx="182">
                  <c:v>42529.583333333336</c:v>
                </c:pt>
                <c:pt idx="183">
                  <c:v>42529.625</c:v>
                </c:pt>
                <c:pt idx="184">
                  <c:v>42529.666666666664</c:v>
                </c:pt>
                <c:pt idx="185">
                  <c:v>42529.708333333336</c:v>
                </c:pt>
                <c:pt idx="186">
                  <c:v>42529.75</c:v>
                </c:pt>
                <c:pt idx="187">
                  <c:v>42529.791666666664</c:v>
                </c:pt>
                <c:pt idx="188">
                  <c:v>42529.833333333336</c:v>
                </c:pt>
                <c:pt idx="189">
                  <c:v>42529.875</c:v>
                </c:pt>
                <c:pt idx="190">
                  <c:v>42529.916666666664</c:v>
                </c:pt>
                <c:pt idx="191">
                  <c:v>42529.958333333336</c:v>
                </c:pt>
                <c:pt idx="192">
                  <c:v>42530</c:v>
                </c:pt>
                <c:pt idx="193">
                  <c:v>42530.041666666664</c:v>
                </c:pt>
                <c:pt idx="194">
                  <c:v>42530.083333333336</c:v>
                </c:pt>
                <c:pt idx="195">
                  <c:v>42530.125</c:v>
                </c:pt>
                <c:pt idx="196">
                  <c:v>42530.166666666664</c:v>
                </c:pt>
                <c:pt idx="197">
                  <c:v>42530.208333333336</c:v>
                </c:pt>
                <c:pt idx="198">
                  <c:v>42530.25</c:v>
                </c:pt>
                <c:pt idx="199">
                  <c:v>42530.291666666664</c:v>
                </c:pt>
                <c:pt idx="200">
                  <c:v>42530.333333333336</c:v>
                </c:pt>
                <c:pt idx="201">
                  <c:v>42530.375</c:v>
                </c:pt>
                <c:pt idx="202">
                  <c:v>42530.416666666664</c:v>
                </c:pt>
                <c:pt idx="203">
                  <c:v>42530.458333333336</c:v>
                </c:pt>
                <c:pt idx="204">
                  <c:v>42530.5</c:v>
                </c:pt>
                <c:pt idx="205">
                  <c:v>42530.541666666664</c:v>
                </c:pt>
                <c:pt idx="206">
                  <c:v>42530.583333333336</c:v>
                </c:pt>
                <c:pt idx="207">
                  <c:v>42530.625</c:v>
                </c:pt>
                <c:pt idx="208">
                  <c:v>42530.666666666664</c:v>
                </c:pt>
                <c:pt idx="209">
                  <c:v>42530.708333333336</c:v>
                </c:pt>
                <c:pt idx="210">
                  <c:v>42530.75</c:v>
                </c:pt>
                <c:pt idx="211">
                  <c:v>42530.791666666664</c:v>
                </c:pt>
                <c:pt idx="212">
                  <c:v>42530.833333333336</c:v>
                </c:pt>
                <c:pt idx="213">
                  <c:v>42530.875</c:v>
                </c:pt>
                <c:pt idx="214">
                  <c:v>42530.916666666664</c:v>
                </c:pt>
                <c:pt idx="215">
                  <c:v>42530.958333333336</c:v>
                </c:pt>
                <c:pt idx="216">
                  <c:v>42531</c:v>
                </c:pt>
                <c:pt idx="217">
                  <c:v>42531.041666666664</c:v>
                </c:pt>
                <c:pt idx="218">
                  <c:v>42531.083333333336</c:v>
                </c:pt>
                <c:pt idx="219">
                  <c:v>42531.125</c:v>
                </c:pt>
                <c:pt idx="220">
                  <c:v>42531.166666666664</c:v>
                </c:pt>
                <c:pt idx="221">
                  <c:v>42531.208333333336</c:v>
                </c:pt>
                <c:pt idx="222">
                  <c:v>42531.25</c:v>
                </c:pt>
                <c:pt idx="223">
                  <c:v>42531.291666666664</c:v>
                </c:pt>
                <c:pt idx="224">
                  <c:v>42531.333333333336</c:v>
                </c:pt>
                <c:pt idx="225">
                  <c:v>42531.375</c:v>
                </c:pt>
                <c:pt idx="226">
                  <c:v>42531.416666666664</c:v>
                </c:pt>
                <c:pt idx="227">
                  <c:v>42531.458333333336</c:v>
                </c:pt>
                <c:pt idx="228">
                  <c:v>42531.5</c:v>
                </c:pt>
                <c:pt idx="229">
                  <c:v>42531.541666666664</c:v>
                </c:pt>
                <c:pt idx="230">
                  <c:v>42531.583333333336</c:v>
                </c:pt>
                <c:pt idx="231">
                  <c:v>42531.625</c:v>
                </c:pt>
                <c:pt idx="232">
                  <c:v>42531.666666666664</c:v>
                </c:pt>
                <c:pt idx="233">
                  <c:v>42531.708333333336</c:v>
                </c:pt>
                <c:pt idx="234">
                  <c:v>42531.75</c:v>
                </c:pt>
                <c:pt idx="235">
                  <c:v>42531.791666666664</c:v>
                </c:pt>
                <c:pt idx="236">
                  <c:v>42531.833333333336</c:v>
                </c:pt>
                <c:pt idx="237">
                  <c:v>42531.875</c:v>
                </c:pt>
                <c:pt idx="238">
                  <c:v>42531.916666666664</c:v>
                </c:pt>
                <c:pt idx="239">
                  <c:v>42531.958333333336</c:v>
                </c:pt>
                <c:pt idx="240">
                  <c:v>42532</c:v>
                </c:pt>
                <c:pt idx="241">
                  <c:v>42532.041666666664</c:v>
                </c:pt>
                <c:pt idx="242">
                  <c:v>42532.083333333336</c:v>
                </c:pt>
                <c:pt idx="243">
                  <c:v>42532.125</c:v>
                </c:pt>
                <c:pt idx="244">
                  <c:v>42532.166666666664</c:v>
                </c:pt>
                <c:pt idx="245">
                  <c:v>42532.208333333336</c:v>
                </c:pt>
                <c:pt idx="246">
                  <c:v>42532.25</c:v>
                </c:pt>
                <c:pt idx="247">
                  <c:v>42532.291666666664</c:v>
                </c:pt>
                <c:pt idx="248">
                  <c:v>42532.333333333336</c:v>
                </c:pt>
                <c:pt idx="249">
                  <c:v>42532.375</c:v>
                </c:pt>
                <c:pt idx="250">
                  <c:v>42532.416666666664</c:v>
                </c:pt>
                <c:pt idx="251">
                  <c:v>42532.458333333336</c:v>
                </c:pt>
                <c:pt idx="252">
                  <c:v>42532.5</c:v>
                </c:pt>
                <c:pt idx="253">
                  <c:v>42532.541666666664</c:v>
                </c:pt>
                <c:pt idx="254">
                  <c:v>42532.583333333336</c:v>
                </c:pt>
                <c:pt idx="255">
                  <c:v>42532.625</c:v>
                </c:pt>
                <c:pt idx="256">
                  <c:v>42532.666666666664</c:v>
                </c:pt>
                <c:pt idx="257">
                  <c:v>42532.708333333336</c:v>
                </c:pt>
                <c:pt idx="258">
                  <c:v>42532.75</c:v>
                </c:pt>
                <c:pt idx="259">
                  <c:v>42532.791666666664</c:v>
                </c:pt>
                <c:pt idx="260">
                  <c:v>42532.833333333336</c:v>
                </c:pt>
                <c:pt idx="261">
                  <c:v>42532.875</c:v>
                </c:pt>
                <c:pt idx="262">
                  <c:v>42532.916666666664</c:v>
                </c:pt>
                <c:pt idx="263">
                  <c:v>42532.958333333336</c:v>
                </c:pt>
                <c:pt idx="264">
                  <c:v>42533</c:v>
                </c:pt>
                <c:pt idx="265">
                  <c:v>42533.041666666664</c:v>
                </c:pt>
                <c:pt idx="266">
                  <c:v>42533.083333333336</c:v>
                </c:pt>
                <c:pt idx="267">
                  <c:v>42533.125</c:v>
                </c:pt>
                <c:pt idx="268">
                  <c:v>42533.166666666664</c:v>
                </c:pt>
                <c:pt idx="269">
                  <c:v>42533.208333333336</c:v>
                </c:pt>
                <c:pt idx="270">
                  <c:v>42533.25</c:v>
                </c:pt>
                <c:pt idx="271">
                  <c:v>42533.291666666664</c:v>
                </c:pt>
                <c:pt idx="272">
                  <c:v>42533.333333333336</c:v>
                </c:pt>
                <c:pt idx="273">
                  <c:v>42533.375</c:v>
                </c:pt>
                <c:pt idx="274">
                  <c:v>42533.416666666664</c:v>
                </c:pt>
                <c:pt idx="275">
                  <c:v>42533.458333333336</c:v>
                </c:pt>
                <c:pt idx="276">
                  <c:v>42533.5</c:v>
                </c:pt>
                <c:pt idx="277">
                  <c:v>42533.541666666664</c:v>
                </c:pt>
                <c:pt idx="278">
                  <c:v>42533.583333333336</c:v>
                </c:pt>
                <c:pt idx="279">
                  <c:v>42533.625</c:v>
                </c:pt>
                <c:pt idx="280">
                  <c:v>42533.666666666664</c:v>
                </c:pt>
                <c:pt idx="281">
                  <c:v>42533.708333333336</c:v>
                </c:pt>
                <c:pt idx="282">
                  <c:v>42533.75</c:v>
                </c:pt>
                <c:pt idx="283">
                  <c:v>42533.791666666664</c:v>
                </c:pt>
                <c:pt idx="284">
                  <c:v>42533.833333333336</c:v>
                </c:pt>
                <c:pt idx="285">
                  <c:v>42533.875</c:v>
                </c:pt>
                <c:pt idx="286">
                  <c:v>42533.916666666664</c:v>
                </c:pt>
                <c:pt idx="287">
                  <c:v>42533.958333333336</c:v>
                </c:pt>
                <c:pt idx="288">
                  <c:v>42534</c:v>
                </c:pt>
                <c:pt idx="289">
                  <c:v>42534.041666666664</c:v>
                </c:pt>
                <c:pt idx="290">
                  <c:v>42534.083333333336</c:v>
                </c:pt>
                <c:pt idx="291">
                  <c:v>42534.125</c:v>
                </c:pt>
                <c:pt idx="292">
                  <c:v>42534.166666666664</c:v>
                </c:pt>
                <c:pt idx="293">
                  <c:v>42534.208333333336</c:v>
                </c:pt>
                <c:pt idx="294">
                  <c:v>42534.25</c:v>
                </c:pt>
                <c:pt idx="295">
                  <c:v>42534.291666666664</c:v>
                </c:pt>
                <c:pt idx="296">
                  <c:v>42534.333333333336</c:v>
                </c:pt>
                <c:pt idx="297">
                  <c:v>42534.375</c:v>
                </c:pt>
                <c:pt idx="298">
                  <c:v>42534.416666666664</c:v>
                </c:pt>
                <c:pt idx="299">
                  <c:v>42534.458333333336</c:v>
                </c:pt>
                <c:pt idx="300">
                  <c:v>42534.5</c:v>
                </c:pt>
                <c:pt idx="301">
                  <c:v>42534.541666666664</c:v>
                </c:pt>
                <c:pt idx="302">
                  <c:v>42534.583333333336</c:v>
                </c:pt>
                <c:pt idx="303">
                  <c:v>42534.625</c:v>
                </c:pt>
                <c:pt idx="304">
                  <c:v>42534.666666666664</c:v>
                </c:pt>
                <c:pt idx="305">
                  <c:v>42534.708333333336</c:v>
                </c:pt>
                <c:pt idx="306">
                  <c:v>42534.75</c:v>
                </c:pt>
                <c:pt idx="307">
                  <c:v>42534.791666666664</c:v>
                </c:pt>
                <c:pt idx="308">
                  <c:v>42534.833333333336</c:v>
                </c:pt>
                <c:pt idx="309">
                  <c:v>42534.875</c:v>
                </c:pt>
                <c:pt idx="310">
                  <c:v>42534.916666666664</c:v>
                </c:pt>
                <c:pt idx="311">
                  <c:v>42534.958333333336</c:v>
                </c:pt>
                <c:pt idx="312">
                  <c:v>42535</c:v>
                </c:pt>
                <c:pt idx="313">
                  <c:v>42535.041666666664</c:v>
                </c:pt>
                <c:pt idx="314">
                  <c:v>42535.083333333336</c:v>
                </c:pt>
                <c:pt idx="315">
                  <c:v>42535.125</c:v>
                </c:pt>
                <c:pt idx="316">
                  <c:v>42535.166666666664</c:v>
                </c:pt>
                <c:pt idx="317">
                  <c:v>42535.208333333336</c:v>
                </c:pt>
                <c:pt idx="318">
                  <c:v>42535.25</c:v>
                </c:pt>
                <c:pt idx="319">
                  <c:v>42535.291666666664</c:v>
                </c:pt>
                <c:pt idx="320">
                  <c:v>42535.333333333336</c:v>
                </c:pt>
                <c:pt idx="321">
                  <c:v>42535.375</c:v>
                </c:pt>
                <c:pt idx="322">
                  <c:v>42535.416666666664</c:v>
                </c:pt>
                <c:pt idx="323">
                  <c:v>42535.458333333336</c:v>
                </c:pt>
                <c:pt idx="324">
                  <c:v>42535.5</c:v>
                </c:pt>
                <c:pt idx="325">
                  <c:v>42535.541666666664</c:v>
                </c:pt>
                <c:pt idx="326">
                  <c:v>42535.583333333336</c:v>
                </c:pt>
                <c:pt idx="327">
                  <c:v>42535.625</c:v>
                </c:pt>
                <c:pt idx="328">
                  <c:v>42535.666666666664</c:v>
                </c:pt>
                <c:pt idx="329">
                  <c:v>42535.708333333336</c:v>
                </c:pt>
                <c:pt idx="330">
                  <c:v>42535.75</c:v>
                </c:pt>
                <c:pt idx="331">
                  <c:v>42535.791666666664</c:v>
                </c:pt>
                <c:pt idx="332">
                  <c:v>42535.833333333336</c:v>
                </c:pt>
                <c:pt idx="333">
                  <c:v>42535.875</c:v>
                </c:pt>
                <c:pt idx="334">
                  <c:v>42535.916666666664</c:v>
                </c:pt>
                <c:pt idx="335">
                  <c:v>42535.958333333336</c:v>
                </c:pt>
                <c:pt idx="336">
                  <c:v>42536</c:v>
                </c:pt>
                <c:pt idx="337">
                  <c:v>42536.041666666664</c:v>
                </c:pt>
                <c:pt idx="338">
                  <c:v>42536.083333333336</c:v>
                </c:pt>
                <c:pt idx="339">
                  <c:v>42536.125</c:v>
                </c:pt>
                <c:pt idx="340">
                  <c:v>42536.166666666664</c:v>
                </c:pt>
                <c:pt idx="341">
                  <c:v>42536.208333333336</c:v>
                </c:pt>
                <c:pt idx="342">
                  <c:v>42536.25</c:v>
                </c:pt>
                <c:pt idx="343">
                  <c:v>42536.291666666664</c:v>
                </c:pt>
                <c:pt idx="344">
                  <c:v>42536.333333333336</c:v>
                </c:pt>
                <c:pt idx="345">
                  <c:v>42536.375</c:v>
                </c:pt>
                <c:pt idx="346">
                  <c:v>42536.416666666664</c:v>
                </c:pt>
                <c:pt idx="347">
                  <c:v>42536.458333333336</c:v>
                </c:pt>
                <c:pt idx="348">
                  <c:v>42536.5</c:v>
                </c:pt>
                <c:pt idx="349">
                  <c:v>42536.541666666664</c:v>
                </c:pt>
                <c:pt idx="350">
                  <c:v>42536.583333333336</c:v>
                </c:pt>
                <c:pt idx="351">
                  <c:v>42536.625</c:v>
                </c:pt>
                <c:pt idx="352">
                  <c:v>42536.666666666664</c:v>
                </c:pt>
                <c:pt idx="353">
                  <c:v>42536.708333333336</c:v>
                </c:pt>
                <c:pt idx="354">
                  <c:v>42536.75</c:v>
                </c:pt>
                <c:pt idx="355">
                  <c:v>42536.791666666664</c:v>
                </c:pt>
                <c:pt idx="356">
                  <c:v>42536.833333333336</c:v>
                </c:pt>
                <c:pt idx="357">
                  <c:v>42536.875</c:v>
                </c:pt>
                <c:pt idx="358">
                  <c:v>42536.916666666664</c:v>
                </c:pt>
                <c:pt idx="359">
                  <c:v>42536.958333333336</c:v>
                </c:pt>
                <c:pt idx="360">
                  <c:v>42537</c:v>
                </c:pt>
                <c:pt idx="361">
                  <c:v>42537.041666666664</c:v>
                </c:pt>
                <c:pt idx="362">
                  <c:v>42537.083333333336</c:v>
                </c:pt>
                <c:pt idx="363">
                  <c:v>42537.125</c:v>
                </c:pt>
                <c:pt idx="364">
                  <c:v>42537.166666666664</c:v>
                </c:pt>
                <c:pt idx="365">
                  <c:v>42537.208333333336</c:v>
                </c:pt>
                <c:pt idx="366">
                  <c:v>42537.25</c:v>
                </c:pt>
                <c:pt idx="367">
                  <c:v>42537.291666666664</c:v>
                </c:pt>
                <c:pt idx="368">
                  <c:v>42537.333333333336</c:v>
                </c:pt>
                <c:pt idx="369">
                  <c:v>42537.375</c:v>
                </c:pt>
                <c:pt idx="370">
                  <c:v>42537.416666666664</c:v>
                </c:pt>
                <c:pt idx="371">
                  <c:v>42537.458333333336</c:v>
                </c:pt>
                <c:pt idx="372">
                  <c:v>42537.5</c:v>
                </c:pt>
                <c:pt idx="373">
                  <c:v>42537.541666666664</c:v>
                </c:pt>
                <c:pt idx="374">
                  <c:v>42537.583333333336</c:v>
                </c:pt>
                <c:pt idx="375">
                  <c:v>42537.625</c:v>
                </c:pt>
                <c:pt idx="376">
                  <c:v>42537.666666666664</c:v>
                </c:pt>
                <c:pt idx="377">
                  <c:v>42537.708333333336</c:v>
                </c:pt>
                <c:pt idx="378">
                  <c:v>42537.75</c:v>
                </c:pt>
                <c:pt idx="379">
                  <c:v>42537.791666666664</c:v>
                </c:pt>
                <c:pt idx="380">
                  <c:v>42537.833333333336</c:v>
                </c:pt>
                <c:pt idx="381">
                  <c:v>42537.875</c:v>
                </c:pt>
                <c:pt idx="382">
                  <c:v>42537.916666666664</c:v>
                </c:pt>
                <c:pt idx="383">
                  <c:v>42537.958333333336</c:v>
                </c:pt>
                <c:pt idx="384">
                  <c:v>42538</c:v>
                </c:pt>
                <c:pt idx="385">
                  <c:v>42538.041666666664</c:v>
                </c:pt>
                <c:pt idx="386">
                  <c:v>42538.083333333336</c:v>
                </c:pt>
                <c:pt idx="387">
                  <c:v>42538.125</c:v>
                </c:pt>
                <c:pt idx="388">
                  <c:v>42538.166666666664</c:v>
                </c:pt>
                <c:pt idx="389">
                  <c:v>42538.208333333336</c:v>
                </c:pt>
                <c:pt idx="390">
                  <c:v>42538.25</c:v>
                </c:pt>
                <c:pt idx="391">
                  <c:v>42538.291666666664</c:v>
                </c:pt>
                <c:pt idx="392">
                  <c:v>42538.333333333336</c:v>
                </c:pt>
                <c:pt idx="393">
                  <c:v>42538.375</c:v>
                </c:pt>
                <c:pt idx="394">
                  <c:v>42538.416666666664</c:v>
                </c:pt>
                <c:pt idx="395">
                  <c:v>42538.458333333336</c:v>
                </c:pt>
                <c:pt idx="396">
                  <c:v>42538.5</c:v>
                </c:pt>
                <c:pt idx="397">
                  <c:v>42538.541666666664</c:v>
                </c:pt>
                <c:pt idx="398">
                  <c:v>42538.583333333336</c:v>
                </c:pt>
                <c:pt idx="399">
                  <c:v>42538.625</c:v>
                </c:pt>
                <c:pt idx="400">
                  <c:v>42538.666666666664</c:v>
                </c:pt>
                <c:pt idx="401">
                  <c:v>42538.708333333336</c:v>
                </c:pt>
                <c:pt idx="402">
                  <c:v>42538.75</c:v>
                </c:pt>
                <c:pt idx="403">
                  <c:v>42538.791666666664</c:v>
                </c:pt>
                <c:pt idx="404">
                  <c:v>42538.833333333336</c:v>
                </c:pt>
                <c:pt idx="405">
                  <c:v>42538.875</c:v>
                </c:pt>
                <c:pt idx="406">
                  <c:v>42538.916666666664</c:v>
                </c:pt>
                <c:pt idx="407">
                  <c:v>42538.958333333336</c:v>
                </c:pt>
                <c:pt idx="408">
                  <c:v>42539</c:v>
                </c:pt>
                <c:pt idx="409">
                  <c:v>42539.041666666664</c:v>
                </c:pt>
                <c:pt idx="410">
                  <c:v>42539.083333333336</c:v>
                </c:pt>
                <c:pt idx="411">
                  <c:v>42539.125</c:v>
                </c:pt>
                <c:pt idx="412">
                  <c:v>42539.166666666664</c:v>
                </c:pt>
                <c:pt idx="413">
                  <c:v>42539.208333333336</c:v>
                </c:pt>
                <c:pt idx="414">
                  <c:v>42539.25</c:v>
                </c:pt>
                <c:pt idx="415">
                  <c:v>42539.291666666664</c:v>
                </c:pt>
                <c:pt idx="416">
                  <c:v>42539.333333333336</c:v>
                </c:pt>
                <c:pt idx="417">
                  <c:v>42539.375</c:v>
                </c:pt>
                <c:pt idx="418">
                  <c:v>42539.416666666664</c:v>
                </c:pt>
                <c:pt idx="419">
                  <c:v>42539.458333333336</c:v>
                </c:pt>
                <c:pt idx="420">
                  <c:v>42539.5</c:v>
                </c:pt>
                <c:pt idx="421">
                  <c:v>42539.541666666664</c:v>
                </c:pt>
                <c:pt idx="422">
                  <c:v>42539.583333333336</c:v>
                </c:pt>
                <c:pt idx="423">
                  <c:v>42539.625</c:v>
                </c:pt>
                <c:pt idx="424">
                  <c:v>42539.666666666664</c:v>
                </c:pt>
                <c:pt idx="425">
                  <c:v>42539.708333333336</c:v>
                </c:pt>
                <c:pt idx="426">
                  <c:v>42539.75</c:v>
                </c:pt>
                <c:pt idx="427">
                  <c:v>42539.791666666664</c:v>
                </c:pt>
                <c:pt idx="428">
                  <c:v>42539.833333333336</c:v>
                </c:pt>
                <c:pt idx="429">
                  <c:v>42539.875</c:v>
                </c:pt>
                <c:pt idx="430">
                  <c:v>42539.916666666664</c:v>
                </c:pt>
                <c:pt idx="431">
                  <c:v>42539.958333333336</c:v>
                </c:pt>
                <c:pt idx="432">
                  <c:v>42540</c:v>
                </c:pt>
                <c:pt idx="433">
                  <c:v>42540.041666666664</c:v>
                </c:pt>
                <c:pt idx="434">
                  <c:v>42540.083333333336</c:v>
                </c:pt>
                <c:pt idx="435">
                  <c:v>42540.125</c:v>
                </c:pt>
                <c:pt idx="436">
                  <c:v>42540.166666666664</c:v>
                </c:pt>
                <c:pt idx="437">
                  <c:v>42540.208333333336</c:v>
                </c:pt>
                <c:pt idx="438">
                  <c:v>42540.25</c:v>
                </c:pt>
                <c:pt idx="439">
                  <c:v>42540.291666666664</c:v>
                </c:pt>
                <c:pt idx="440">
                  <c:v>42540.333333333336</c:v>
                </c:pt>
                <c:pt idx="441">
                  <c:v>42540.375</c:v>
                </c:pt>
                <c:pt idx="442">
                  <c:v>42540.416666666664</c:v>
                </c:pt>
                <c:pt idx="443">
                  <c:v>42540.458333333336</c:v>
                </c:pt>
                <c:pt idx="444">
                  <c:v>42540.5</c:v>
                </c:pt>
                <c:pt idx="445">
                  <c:v>42540.541666666664</c:v>
                </c:pt>
                <c:pt idx="446">
                  <c:v>42540.583333333336</c:v>
                </c:pt>
                <c:pt idx="447">
                  <c:v>42540.625</c:v>
                </c:pt>
                <c:pt idx="448">
                  <c:v>42540.666666666664</c:v>
                </c:pt>
                <c:pt idx="449">
                  <c:v>42540.708333333336</c:v>
                </c:pt>
                <c:pt idx="450">
                  <c:v>42540.75</c:v>
                </c:pt>
                <c:pt idx="451">
                  <c:v>42540.791666666664</c:v>
                </c:pt>
                <c:pt idx="452">
                  <c:v>42540.833333333336</c:v>
                </c:pt>
                <c:pt idx="453">
                  <c:v>42540.875</c:v>
                </c:pt>
                <c:pt idx="454">
                  <c:v>42540.916666666664</c:v>
                </c:pt>
                <c:pt idx="455">
                  <c:v>42540.958333333336</c:v>
                </c:pt>
                <c:pt idx="456">
                  <c:v>42541</c:v>
                </c:pt>
                <c:pt idx="457">
                  <c:v>42541.041666666664</c:v>
                </c:pt>
                <c:pt idx="458">
                  <c:v>42541.083333333336</c:v>
                </c:pt>
                <c:pt idx="459">
                  <c:v>42541.125</c:v>
                </c:pt>
                <c:pt idx="460">
                  <c:v>42541.166666666664</c:v>
                </c:pt>
                <c:pt idx="461">
                  <c:v>42541.208333333336</c:v>
                </c:pt>
                <c:pt idx="462">
                  <c:v>42541.25</c:v>
                </c:pt>
                <c:pt idx="463">
                  <c:v>42541.291666666664</c:v>
                </c:pt>
                <c:pt idx="464">
                  <c:v>42541.333333333336</c:v>
                </c:pt>
                <c:pt idx="465">
                  <c:v>42541.375</c:v>
                </c:pt>
                <c:pt idx="466">
                  <c:v>42541.416666666664</c:v>
                </c:pt>
                <c:pt idx="467">
                  <c:v>42541.458333333336</c:v>
                </c:pt>
                <c:pt idx="468">
                  <c:v>42541.5</c:v>
                </c:pt>
                <c:pt idx="469">
                  <c:v>42541.541666666664</c:v>
                </c:pt>
                <c:pt idx="470">
                  <c:v>42541.583333333336</c:v>
                </c:pt>
                <c:pt idx="471">
                  <c:v>42541.625</c:v>
                </c:pt>
                <c:pt idx="472">
                  <c:v>42541.666666666664</c:v>
                </c:pt>
                <c:pt idx="473">
                  <c:v>42541.708333333336</c:v>
                </c:pt>
                <c:pt idx="474">
                  <c:v>42541.75</c:v>
                </c:pt>
                <c:pt idx="475">
                  <c:v>42541.791666666664</c:v>
                </c:pt>
                <c:pt idx="476">
                  <c:v>42541.833333333336</c:v>
                </c:pt>
                <c:pt idx="477">
                  <c:v>42541.875</c:v>
                </c:pt>
                <c:pt idx="478">
                  <c:v>42541.916666666664</c:v>
                </c:pt>
                <c:pt idx="479">
                  <c:v>42541.958333333336</c:v>
                </c:pt>
                <c:pt idx="480">
                  <c:v>42542</c:v>
                </c:pt>
                <c:pt idx="481">
                  <c:v>42542.041666666664</c:v>
                </c:pt>
                <c:pt idx="482">
                  <c:v>42542.083333333336</c:v>
                </c:pt>
                <c:pt idx="483">
                  <c:v>42542.125</c:v>
                </c:pt>
                <c:pt idx="484">
                  <c:v>42542.166666666664</c:v>
                </c:pt>
                <c:pt idx="485">
                  <c:v>42542.208333333336</c:v>
                </c:pt>
                <c:pt idx="486">
                  <c:v>42542.25</c:v>
                </c:pt>
                <c:pt idx="487">
                  <c:v>42542.291666666664</c:v>
                </c:pt>
                <c:pt idx="488">
                  <c:v>42542.333333333336</c:v>
                </c:pt>
                <c:pt idx="489">
                  <c:v>42542.375</c:v>
                </c:pt>
                <c:pt idx="490">
                  <c:v>42542.416666666664</c:v>
                </c:pt>
                <c:pt idx="491">
                  <c:v>42542.458333333336</c:v>
                </c:pt>
                <c:pt idx="492">
                  <c:v>42542.5</c:v>
                </c:pt>
                <c:pt idx="493">
                  <c:v>42542.541666666664</c:v>
                </c:pt>
                <c:pt idx="494">
                  <c:v>42542.583333333336</c:v>
                </c:pt>
                <c:pt idx="495">
                  <c:v>42542.625</c:v>
                </c:pt>
                <c:pt idx="496">
                  <c:v>42542.666666666664</c:v>
                </c:pt>
                <c:pt idx="497">
                  <c:v>42542.708333333336</c:v>
                </c:pt>
                <c:pt idx="498">
                  <c:v>42542.75</c:v>
                </c:pt>
                <c:pt idx="499">
                  <c:v>42542.791666666664</c:v>
                </c:pt>
                <c:pt idx="500">
                  <c:v>42542.833333333336</c:v>
                </c:pt>
                <c:pt idx="501">
                  <c:v>42542.875</c:v>
                </c:pt>
                <c:pt idx="502">
                  <c:v>42542.916666666664</c:v>
                </c:pt>
                <c:pt idx="503">
                  <c:v>42542.958333333336</c:v>
                </c:pt>
                <c:pt idx="504">
                  <c:v>42543</c:v>
                </c:pt>
                <c:pt idx="505">
                  <c:v>42543.041666666664</c:v>
                </c:pt>
                <c:pt idx="506">
                  <c:v>42543.083333333336</c:v>
                </c:pt>
                <c:pt idx="507">
                  <c:v>42543.125</c:v>
                </c:pt>
                <c:pt idx="508">
                  <c:v>42543.166666666664</c:v>
                </c:pt>
                <c:pt idx="509">
                  <c:v>42543.208333333336</c:v>
                </c:pt>
                <c:pt idx="510">
                  <c:v>42543.25</c:v>
                </c:pt>
                <c:pt idx="511">
                  <c:v>42543.291666666664</c:v>
                </c:pt>
                <c:pt idx="512">
                  <c:v>42543.333333333336</c:v>
                </c:pt>
                <c:pt idx="513">
                  <c:v>42543.375</c:v>
                </c:pt>
                <c:pt idx="514">
                  <c:v>42543.416666666664</c:v>
                </c:pt>
                <c:pt idx="515">
                  <c:v>42543.458333333336</c:v>
                </c:pt>
                <c:pt idx="516">
                  <c:v>42543.5</c:v>
                </c:pt>
                <c:pt idx="517">
                  <c:v>42543.541666666664</c:v>
                </c:pt>
                <c:pt idx="518">
                  <c:v>42543.583333333336</c:v>
                </c:pt>
                <c:pt idx="519">
                  <c:v>42543.625</c:v>
                </c:pt>
                <c:pt idx="520">
                  <c:v>42543.666666666664</c:v>
                </c:pt>
                <c:pt idx="521">
                  <c:v>42543.708333333336</c:v>
                </c:pt>
                <c:pt idx="522">
                  <c:v>42543.75</c:v>
                </c:pt>
                <c:pt idx="523">
                  <c:v>42543.791666666664</c:v>
                </c:pt>
                <c:pt idx="524">
                  <c:v>42543.833333333336</c:v>
                </c:pt>
                <c:pt idx="525">
                  <c:v>42543.875</c:v>
                </c:pt>
                <c:pt idx="526">
                  <c:v>42543.916666666664</c:v>
                </c:pt>
                <c:pt idx="527">
                  <c:v>42543.958333333336</c:v>
                </c:pt>
                <c:pt idx="528">
                  <c:v>42544</c:v>
                </c:pt>
                <c:pt idx="529">
                  <c:v>42544.041666666664</c:v>
                </c:pt>
                <c:pt idx="530">
                  <c:v>42544.083333333336</c:v>
                </c:pt>
                <c:pt idx="531">
                  <c:v>42544.125</c:v>
                </c:pt>
                <c:pt idx="532">
                  <c:v>42544.166666666664</c:v>
                </c:pt>
                <c:pt idx="533">
                  <c:v>42544.208333333336</c:v>
                </c:pt>
                <c:pt idx="534">
                  <c:v>42544.25</c:v>
                </c:pt>
                <c:pt idx="535">
                  <c:v>42544.291666666664</c:v>
                </c:pt>
                <c:pt idx="536">
                  <c:v>42544.333333333336</c:v>
                </c:pt>
                <c:pt idx="537">
                  <c:v>42544.375</c:v>
                </c:pt>
                <c:pt idx="538">
                  <c:v>42544.416666666664</c:v>
                </c:pt>
                <c:pt idx="539">
                  <c:v>42544.458333333336</c:v>
                </c:pt>
                <c:pt idx="540">
                  <c:v>42544.5</c:v>
                </c:pt>
                <c:pt idx="541">
                  <c:v>42544.541666666664</c:v>
                </c:pt>
                <c:pt idx="542">
                  <c:v>42544.583333333336</c:v>
                </c:pt>
                <c:pt idx="543">
                  <c:v>42544.625</c:v>
                </c:pt>
                <c:pt idx="544">
                  <c:v>42544.666666666664</c:v>
                </c:pt>
                <c:pt idx="545">
                  <c:v>42544.708333333336</c:v>
                </c:pt>
                <c:pt idx="546">
                  <c:v>42544.75</c:v>
                </c:pt>
                <c:pt idx="547">
                  <c:v>42544.791666666664</c:v>
                </c:pt>
                <c:pt idx="548">
                  <c:v>42544.833333333336</c:v>
                </c:pt>
                <c:pt idx="549">
                  <c:v>42544.875</c:v>
                </c:pt>
                <c:pt idx="550">
                  <c:v>42544.916666666664</c:v>
                </c:pt>
                <c:pt idx="551">
                  <c:v>42544.958333333336</c:v>
                </c:pt>
                <c:pt idx="552">
                  <c:v>42545</c:v>
                </c:pt>
                <c:pt idx="553">
                  <c:v>42545.041666666664</c:v>
                </c:pt>
                <c:pt idx="554">
                  <c:v>42545.083333333336</c:v>
                </c:pt>
                <c:pt idx="555">
                  <c:v>42545.125</c:v>
                </c:pt>
                <c:pt idx="556">
                  <c:v>42545.166666666664</c:v>
                </c:pt>
                <c:pt idx="557">
                  <c:v>42545.208333333336</c:v>
                </c:pt>
                <c:pt idx="558">
                  <c:v>42545.25</c:v>
                </c:pt>
                <c:pt idx="559">
                  <c:v>42545.291666666664</c:v>
                </c:pt>
                <c:pt idx="560">
                  <c:v>42545.333333333336</c:v>
                </c:pt>
                <c:pt idx="561">
                  <c:v>42545.375</c:v>
                </c:pt>
                <c:pt idx="562">
                  <c:v>42545.416666666664</c:v>
                </c:pt>
                <c:pt idx="563">
                  <c:v>42545.458333333336</c:v>
                </c:pt>
                <c:pt idx="564">
                  <c:v>42545.5</c:v>
                </c:pt>
                <c:pt idx="565">
                  <c:v>42545.541666666664</c:v>
                </c:pt>
                <c:pt idx="566">
                  <c:v>42545.583333333336</c:v>
                </c:pt>
                <c:pt idx="567">
                  <c:v>42545.625</c:v>
                </c:pt>
                <c:pt idx="568">
                  <c:v>42545.666666666664</c:v>
                </c:pt>
                <c:pt idx="569">
                  <c:v>42545.708333333336</c:v>
                </c:pt>
                <c:pt idx="570">
                  <c:v>42545.75</c:v>
                </c:pt>
                <c:pt idx="571">
                  <c:v>42545.791666666664</c:v>
                </c:pt>
                <c:pt idx="572">
                  <c:v>42545.833333333336</c:v>
                </c:pt>
                <c:pt idx="573">
                  <c:v>42545.875</c:v>
                </c:pt>
                <c:pt idx="574">
                  <c:v>42545.916666666664</c:v>
                </c:pt>
                <c:pt idx="575">
                  <c:v>42545.958333333336</c:v>
                </c:pt>
                <c:pt idx="576">
                  <c:v>42546</c:v>
                </c:pt>
                <c:pt idx="577">
                  <c:v>42546.041666666664</c:v>
                </c:pt>
                <c:pt idx="578">
                  <c:v>42546.083333333336</c:v>
                </c:pt>
                <c:pt idx="579">
                  <c:v>42546.125</c:v>
                </c:pt>
                <c:pt idx="580">
                  <c:v>42546.166666666664</c:v>
                </c:pt>
                <c:pt idx="581">
                  <c:v>42546.208333333336</c:v>
                </c:pt>
                <c:pt idx="582">
                  <c:v>42546.25</c:v>
                </c:pt>
                <c:pt idx="583">
                  <c:v>42546.291666666664</c:v>
                </c:pt>
                <c:pt idx="584">
                  <c:v>42546.333333333336</c:v>
                </c:pt>
                <c:pt idx="585">
                  <c:v>42546.375</c:v>
                </c:pt>
                <c:pt idx="586">
                  <c:v>42546.416666666664</c:v>
                </c:pt>
                <c:pt idx="587">
                  <c:v>42546.458333333336</c:v>
                </c:pt>
                <c:pt idx="588">
                  <c:v>42546.5</c:v>
                </c:pt>
                <c:pt idx="589">
                  <c:v>42546.541666666664</c:v>
                </c:pt>
                <c:pt idx="590">
                  <c:v>42546.583333333336</c:v>
                </c:pt>
                <c:pt idx="591">
                  <c:v>42546.625</c:v>
                </c:pt>
                <c:pt idx="592">
                  <c:v>42546.666666666664</c:v>
                </c:pt>
                <c:pt idx="593">
                  <c:v>42546.708333333336</c:v>
                </c:pt>
                <c:pt idx="594">
                  <c:v>42546.75</c:v>
                </c:pt>
                <c:pt idx="595">
                  <c:v>42546.791666666664</c:v>
                </c:pt>
                <c:pt idx="596">
                  <c:v>42546.833333333336</c:v>
                </c:pt>
                <c:pt idx="597">
                  <c:v>42546.875</c:v>
                </c:pt>
                <c:pt idx="598">
                  <c:v>42546.916666666664</c:v>
                </c:pt>
                <c:pt idx="599">
                  <c:v>42546.958333333336</c:v>
                </c:pt>
                <c:pt idx="600">
                  <c:v>42547</c:v>
                </c:pt>
                <c:pt idx="601">
                  <c:v>42547.041666666664</c:v>
                </c:pt>
                <c:pt idx="602">
                  <c:v>42547.083333333336</c:v>
                </c:pt>
                <c:pt idx="603">
                  <c:v>42547.125</c:v>
                </c:pt>
                <c:pt idx="604">
                  <c:v>42547.166666666664</c:v>
                </c:pt>
                <c:pt idx="605">
                  <c:v>42547.208333333336</c:v>
                </c:pt>
                <c:pt idx="606">
                  <c:v>42547.25</c:v>
                </c:pt>
                <c:pt idx="607">
                  <c:v>42547.291666666664</c:v>
                </c:pt>
                <c:pt idx="608">
                  <c:v>42547.333333333336</c:v>
                </c:pt>
                <c:pt idx="609">
                  <c:v>42547.375</c:v>
                </c:pt>
                <c:pt idx="610">
                  <c:v>42547.416666666664</c:v>
                </c:pt>
                <c:pt idx="611">
                  <c:v>42547.458333333336</c:v>
                </c:pt>
                <c:pt idx="612">
                  <c:v>42547.5</c:v>
                </c:pt>
                <c:pt idx="613">
                  <c:v>42547.541666666664</c:v>
                </c:pt>
                <c:pt idx="614">
                  <c:v>42547.583333333336</c:v>
                </c:pt>
                <c:pt idx="615">
                  <c:v>42547.625</c:v>
                </c:pt>
                <c:pt idx="616">
                  <c:v>42547.666666666664</c:v>
                </c:pt>
                <c:pt idx="617">
                  <c:v>42547.708333333336</c:v>
                </c:pt>
                <c:pt idx="618">
                  <c:v>42547.75</c:v>
                </c:pt>
                <c:pt idx="619">
                  <c:v>42547.791666666664</c:v>
                </c:pt>
                <c:pt idx="620">
                  <c:v>42547.833333333336</c:v>
                </c:pt>
                <c:pt idx="621">
                  <c:v>42547.875</c:v>
                </c:pt>
                <c:pt idx="622">
                  <c:v>42547.916666666664</c:v>
                </c:pt>
                <c:pt idx="623">
                  <c:v>42547.958333333336</c:v>
                </c:pt>
                <c:pt idx="624">
                  <c:v>42548</c:v>
                </c:pt>
                <c:pt idx="625">
                  <c:v>42548.041666666664</c:v>
                </c:pt>
                <c:pt idx="626">
                  <c:v>42548.083333333336</c:v>
                </c:pt>
                <c:pt idx="627">
                  <c:v>42548.125</c:v>
                </c:pt>
                <c:pt idx="628">
                  <c:v>42548.166666666664</c:v>
                </c:pt>
                <c:pt idx="629">
                  <c:v>42548.208333333336</c:v>
                </c:pt>
                <c:pt idx="630">
                  <c:v>42548.25</c:v>
                </c:pt>
                <c:pt idx="631">
                  <c:v>42548.291666666664</c:v>
                </c:pt>
                <c:pt idx="632">
                  <c:v>42548.333333333336</c:v>
                </c:pt>
                <c:pt idx="633">
                  <c:v>42548.375</c:v>
                </c:pt>
                <c:pt idx="634">
                  <c:v>42548.416666666664</c:v>
                </c:pt>
                <c:pt idx="635">
                  <c:v>42548.458333333336</c:v>
                </c:pt>
                <c:pt idx="636">
                  <c:v>42548.5</c:v>
                </c:pt>
                <c:pt idx="637">
                  <c:v>42548.541666666664</c:v>
                </c:pt>
                <c:pt idx="638">
                  <c:v>42548.583333333336</c:v>
                </c:pt>
                <c:pt idx="639">
                  <c:v>42548.625</c:v>
                </c:pt>
                <c:pt idx="640">
                  <c:v>42548.666666666664</c:v>
                </c:pt>
                <c:pt idx="641">
                  <c:v>42548.708333333336</c:v>
                </c:pt>
                <c:pt idx="642">
                  <c:v>42548.75</c:v>
                </c:pt>
                <c:pt idx="643">
                  <c:v>42548.791666666664</c:v>
                </c:pt>
                <c:pt idx="644">
                  <c:v>42548.833333333336</c:v>
                </c:pt>
                <c:pt idx="645">
                  <c:v>42548.875</c:v>
                </c:pt>
                <c:pt idx="646">
                  <c:v>42548.916666666664</c:v>
                </c:pt>
                <c:pt idx="647">
                  <c:v>42548.958333333336</c:v>
                </c:pt>
                <c:pt idx="648">
                  <c:v>42549</c:v>
                </c:pt>
                <c:pt idx="649">
                  <c:v>42549.041666666664</c:v>
                </c:pt>
                <c:pt idx="650">
                  <c:v>42549.083333333336</c:v>
                </c:pt>
                <c:pt idx="651">
                  <c:v>42549.125</c:v>
                </c:pt>
                <c:pt idx="652">
                  <c:v>42549.166666666664</c:v>
                </c:pt>
                <c:pt idx="653">
                  <c:v>42549.208333333336</c:v>
                </c:pt>
                <c:pt idx="654">
                  <c:v>42549.25</c:v>
                </c:pt>
                <c:pt idx="655">
                  <c:v>42549.291666666664</c:v>
                </c:pt>
                <c:pt idx="656">
                  <c:v>42549.333333333336</c:v>
                </c:pt>
                <c:pt idx="657">
                  <c:v>42549.375</c:v>
                </c:pt>
                <c:pt idx="658">
                  <c:v>42549.416666666664</c:v>
                </c:pt>
                <c:pt idx="659">
                  <c:v>42549.458333333336</c:v>
                </c:pt>
                <c:pt idx="660">
                  <c:v>42549.5</c:v>
                </c:pt>
                <c:pt idx="661">
                  <c:v>42549.541666666664</c:v>
                </c:pt>
                <c:pt idx="662">
                  <c:v>42549.583333333336</c:v>
                </c:pt>
                <c:pt idx="663">
                  <c:v>42549.625</c:v>
                </c:pt>
                <c:pt idx="664">
                  <c:v>42549.666666666664</c:v>
                </c:pt>
                <c:pt idx="665">
                  <c:v>42549.708333333336</c:v>
                </c:pt>
                <c:pt idx="666">
                  <c:v>42549.75</c:v>
                </c:pt>
                <c:pt idx="667">
                  <c:v>42549.791666666664</c:v>
                </c:pt>
                <c:pt idx="668">
                  <c:v>42549.833333333336</c:v>
                </c:pt>
                <c:pt idx="669">
                  <c:v>42549.875</c:v>
                </c:pt>
                <c:pt idx="670">
                  <c:v>42549.916666666664</c:v>
                </c:pt>
                <c:pt idx="671">
                  <c:v>42549.958333333336</c:v>
                </c:pt>
                <c:pt idx="672">
                  <c:v>42550</c:v>
                </c:pt>
                <c:pt idx="673">
                  <c:v>42550.041666666664</c:v>
                </c:pt>
                <c:pt idx="674">
                  <c:v>42550.083333333336</c:v>
                </c:pt>
                <c:pt idx="675">
                  <c:v>42550.125</c:v>
                </c:pt>
                <c:pt idx="676">
                  <c:v>42550.166666666664</c:v>
                </c:pt>
                <c:pt idx="677">
                  <c:v>42550.208333333336</c:v>
                </c:pt>
                <c:pt idx="678">
                  <c:v>42550.25</c:v>
                </c:pt>
                <c:pt idx="679">
                  <c:v>42550.291666666664</c:v>
                </c:pt>
                <c:pt idx="680">
                  <c:v>42550.333333333336</c:v>
                </c:pt>
                <c:pt idx="681">
                  <c:v>42550.375</c:v>
                </c:pt>
                <c:pt idx="682">
                  <c:v>42550.416666666664</c:v>
                </c:pt>
                <c:pt idx="683">
                  <c:v>42550.458333333336</c:v>
                </c:pt>
                <c:pt idx="684">
                  <c:v>42550.5</c:v>
                </c:pt>
                <c:pt idx="685">
                  <c:v>42550.541666666664</c:v>
                </c:pt>
                <c:pt idx="686">
                  <c:v>42550.583333333336</c:v>
                </c:pt>
                <c:pt idx="687">
                  <c:v>42550.625</c:v>
                </c:pt>
                <c:pt idx="688">
                  <c:v>42550.666666666664</c:v>
                </c:pt>
                <c:pt idx="689">
                  <c:v>42550.708333333336</c:v>
                </c:pt>
                <c:pt idx="690">
                  <c:v>42550.75</c:v>
                </c:pt>
                <c:pt idx="691">
                  <c:v>42550.791666666664</c:v>
                </c:pt>
                <c:pt idx="692">
                  <c:v>42550.833333333336</c:v>
                </c:pt>
                <c:pt idx="693">
                  <c:v>42550.875</c:v>
                </c:pt>
                <c:pt idx="694">
                  <c:v>42550.916666666664</c:v>
                </c:pt>
                <c:pt idx="695">
                  <c:v>42550.958333333336</c:v>
                </c:pt>
                <c:pt idx="696">
                  <c:v>42550</c:v>
                </c:pt>
                <c:pt idx="697">
                  <c:v>42551.041666666664</c:v>
                </c:pt>
                <c:pt idx="698">
                  <c:v>42551.083333333336</c:v>
                </c:pt>
                <c:pt idx="699">
                  <c:v>42551.125</c:v>
                </c:pt>
                <c:pt idx="700">
                  <c:v>42551.166666666664</c:v>
                </c:pt>
                <c:pt idx="701">
                  <c:v>42551.208333333336</c:v>
                </c:pt>
                <c:pt idx="702">
                  <c:v>42551.25</c:v>
                </c:pt>
                <c:pt idx="703">
                  <c:v>42551.291666666664</c:v>
                </c:pt>
                <c:pt idx="704">
                  <c:v>42551.333333333336</c:v>
                </c:pt>
                <c:pt idx="705">
                  <c:v>42551.375</c:v>
                </c:pt>
                <c:pt idx="706">
                  <c:v>42551.416666666664</c:v>
                </c:pt>
                <c:pt idx="707">
                  <c:v>42551.458333333336</c:v>
                </c:pt>
                <c:pt idx="708">
                  <c:v>42551.5</c:v>
                </c:pt>
                <c:pt idx="709">
                  <c:v>42551.541666666664</c:v>
                </c:pt>
                <c:pt idx="710">
                  <c:v>42551.583333333336</c:v>
                </c:pt>
                <c:pt idx="711">
                  <c:v>42551.625</c:v>
                </c:pt>
                <c:pt idx="712">
                  <c:v>42551.666666666664</c:v>
                </c:pt>
                <c:pt idx="713">
                  <c:v>42551.708333333336</c:v>
                </c:pt>
                <c:pt idx="714">
                  <c:v>42551.75</c:v>
                </c:pt>
                <c:pt idx="715">
                  <c:v>42551.791666666664</c:v>
                </c:pt>
                <c:pt idx="716">
                  <c:v>42551.833333333336</c:v>
                </c:pt>
                <c:pt idx="717">
                  <c:v>42551.875</c:v>
                </c:pt>
                <c:pt idx="718">
                  <c:v>42551.916666666664</c:v>
                </c:pt>
                <c:pt idx="719">
                  <c:v>42551.958333333336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551.958330000009"/>
          <c:min val="425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6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552</c:v>
                </c:pt>
                <c:pt idx="1">
                  <c:v>42552.041666666664</c:v>
                </c:pt>
                <c:pt idx="2">
                  <c:v>42552.083333333336</c:v>
                </c:pt>
                <c:pt idx="3">
                  <c:v>42552.125</c:v>
                </c:pt>
                <c:pt idx="4">
                  <c:v>42552.166666666664</c:v>
                </c:pt>
                <c:pt idx="5">
                  <c:v>42552.208333333336</c:v>
                </c:pt>
                <c:pt idx="6">
                  <c:v>42552.25</c:v>
                </c:pt>
                <c:pt idx="7">
                  <c:v>42552.291666666664</c:v>
                </c:pt>
                <c:pt idx="8">
                  <c:v>42552.333333333336</c:v>
                </c:pt>
                <c:pt idx="9">
                  <c:v>42552.375</c:v>
                </c:pt>
                <c:pt idx="10">
                  <c:v>42552.416666666664</c:v>
                </c:pt>
                <c:pt idx="11">
                  <c:v>42552.458333333336</c:v>
                </c:pt>
                <c:pt idx="12">
                  <c:v>42552.5</c:v>
                </c:pt>
                <c:pt idx="13">
                  <c:v>42552.541666666664</c:v>
                </c:pt>
                <c:pt idx="14">
                  <c:v>42552.583333333336</c:v>
                </c:pt>
                <c:pt idx="15">
                  <c:v>42552.625</c:v>
                </c:pt>
                <c:pt idx="16">
                  <c:v>42552.666666666664</c:v>
                </c:pt>
                <c:pt idx="17">
                  <c:v>42552.708333333336</c:v>
                </c:pt>
                <c:pt idx="18">
                  <c:v>42552.75</c:v>
                </c:pt>
                <c:pt idx="19">
                  <c:v>42552.791666666664</c:v>
                </c:pt>
                <c:pt idx="20">
                  <c:v>42552.833333333336</c:v>
                </c:pt>
                <c:pt idx="21">
                  <c:v>42552.875</c:v>
                </c:pt>
                <c:pt idx="22">
                  <c:v>42552.916666666664</c:v>
                </c:pt>
                <c:pt idx="23">
                  <c:v>42552.958333333336</c:v>
                </c:pt>
                <c:pt idx="24">
                  <c:v>42552</c:v>
                </c:pt>
                <c:pt idx="25">
                  <c:v>42553.041666666664</c:v>
                </c:pt>
                <c:pt idx="26">
                  <c:v>42553.083333333336</c:v>
                </c:pt>
                <c:pt idx="27">
                  <c:v>42553.125</c:v>
                </c:pt>
                <c:pt idx="28">
                  <c:v>42553.166666666664</c:v>
                </c:pt>
                <c:pt idx="29">
                  <c:v>42553.208333333336</c:v>
                </c:pt>
                <c:pt idx="30">
                  <c:v>42553.25</c:v>
                </c:pt>
                <c:pt idx="31">
                  <c:v>42553.291666666664</c:v>
                </c:pt>
                <c:pt idx="32">
                  <c:v>42553.333333333336</c:v>
                </c:pt>
                <c:pt idx="33">
                  <c:v>42553.375</c:v>
                </c:pt>
                <c:pt idx="34">
                  <c:v>42553.416666666664</c:v>
                </c:pt>
                <c:pt idx="35">
                  <c:v>42553.458333333336</c:v>
                </c:pt>
                <c:pt idx="36">
                  <c:v>42553.5</c:v>
                </c:pt>
                <c:pt idx="37">
                  <c:v>42553.541666666664</c:v>
                </c:pt>
                <c:pt idx="38">
                  <c:v>42553.583333333336</c:v>
                </c:pt>
                <c:pt idx="39">
                  <c:v>42553.625</c:v>
                </c:pt>
                <c:pt idx="40">
                  <c:v>42553.666666666664</c:v>
                </c:pt>
                <c:pt idx="41">
                  <c:v>42553.708333333336</c:v>
                </c:pt>
                <c:pt idx="42">
                  <c:v>42553.75</c:v>
                </c:pt>
                <c:pt idx="43">
                  <c:v>42553.791666666664</c:v>
                </c:pt>
                <c:pt idx="44">
                  <c:v>42553.833333333336</c:v>
                </c:pt>
                <c:pt idx="45">
                  <c:v>42553.875</c:v>
                </c:pt>
                <c:pt idx="46">
                  <c:v>42553.916666666664</c:v>
                </c:pt>
                <c:pt idx="47">
                  <c:v>42553.958333333336</c:v>
                </c:pt>
                <c:pt idx="48">
                  <c:v>42553</c:v>
                </c:pt>
                <c:pt idx="49">
                  <c:v>42554.041666666664</c:v>
                </c:pt>
                <c:pt idx="50">
                  <c:v>42554.083333333336</c:v>
                </c:pt>
                <c:pt idx="51">
                  <c:v>42554.125</c:v>
                </c:pt>
                <c:pt idx="52">
                  <c:v>42554.166666666664</c:v>
                </c:pt>
                <c:pt idx="53">
                  <c:v>42554.208333333336</c:v>
                </c:pt>
                <c:pt idx="54">
                  <c:v>42554.25</c:v>
                </c:pt>
                <c:pt idx="55">
                  <c:v>42554.291666666664</c:v>
                </c:pt>
                <c:pt idx="56">
                  <c:v>42554.333333333336</c:v>
                </c:pt>
                <c:pt idx="57">
                  <c:v>42554.375</c:v>
                </c:pt>
                <c:pt idx="58">
                  <c:v>42554.416666666664</c:v>
                </c:pt>
                <c:pt idx="59">
                  <c:v>42554.458333333336</c:v>
                </c:pt>
                <c:pt idx="60">
                  <c:v>42554.5</c:v>
                </c:pt>
                <c:pt idx="61">
                  <c:v>42554.541666666664</c:v>
                </c:pt>
                <c:pt idx="62">
                  <c:v>42554.583333333336</c:v>
                </c:pt>
                <c:pt idx="63">
                  <c:v>42554.625</c:v>
                </c:pt>
                <c:pt idx="64">
                  <c:v>42554.666666666664</c:v>
                </c:pt>
                <c:pt idx="65">
                  <c:v>42554.708333333336</c:v>
                </c:pt>
                <c:pt idx="66">
                  <c:v>42554.75</c:v>
                </c:pt>
                <c:pt idx="67">
                  <c:v>42554.791666666664</c:v>
                </c:pt>
                <c:pt idx="68">
                  <c:v>42554.833333333336</c:v>
                </c:pt>
                <c:pt idx="69">
                  <c:v>42554.875</c:v>
                </c:pt>
                <c:pt idx="70">
                  <c:v>42554.916666666664</c:v>
                </c:pt>
                <c:pt idx="71">
                  <c:v>42554.958333333336</c:v>
                </c:pt>
                <c:pt idx="72">
                  <c:v>42554</c:v>
                </c:pt>
                <c:pt idx="73">
                  <c:v>42555.041666666664</c:v>
                </c:pt>
                <c:pt idx="74">
                  <c:v>42555.083333333336</c:v>
                </c:pt>
                <c:pt idx="75">
                  <c:v>42555.125</c:v>
                </c:pt>
                <c:pt idx="76">
                  <c:v>42555.166666666664</c:v>
                </c:pt>
                <c:pt idx="77">
                  <c:v>42555.208333333336</c:v>
                </c:pt>
                <c:pt idx="78">
                  <c:v>42555.25</c:v>
                </c:pt>
                <c:pt idx="79">
                  <c:v>42555.291666666664</c:v>
                </c:pt>
                <c:pt idx="80">
                  <c:v>42555.333333333336</c:v>
                </c:pt>
                <c:pt idx="81">
                  <c:v>42555.375</c:v>
                </c:pt>
                <c:pt idx="82">
                  <c:v>42555.416666666664</c:v>
                </c:pt>
                <c:pt idx="83">
                  <c:v>42555.458333333336</c:v>
                </c:pt>
                <c:pt idx="84">
                  <c:v>42555.5</c:v>
                </c:pt>
                <c:pt idx="85">
                  <c:v>42555.541666666664</c:v>
                </c:pt>
                <c:pt idx="86">
                  <c:v>42555.583333333336</c:v>
                </c:pt>
                <c:pt idx="87">
                  <c:v>42555.625</c:v>
                </c:pt>
                <c:pt idx="88">
                  <c:v>42555.666666666664</c:v>
                </c:pt>
                <c:pt idx="89">
                  <c:v>42555.708333333336</c:v>
                </c:pt>
                <c:pt idx="90">
                  <c:v>42555.75</c:v>
                </c:pt>
                <c:pt idx="91">
                  <c:v>42555.791666666664</c:v>
                </c:pt>
                <c:pt idx="92">
                  <c:v>42555.833333333336</c:v>
                </c:pt>
                <c:pt idx="93">
                  <c:v>42555.875</c:v>
                </c:pt>
                <c:pt idx="94">
                  <c:v>42555.916666666664</c:v>
                </c:pt>
                <c:pt idx="95">
                  <c:v>42555.958333333336</c:v>
                </c:pt>
                <c:pt idx="96">
                  <c:v>42555</c:v>
                </c:pt>
                <c:pt idx="97">
                  <c:v>42556.041666666664</c:v>
                </c:pt>
                <c:pt idx="98">
                  <c:v>42556.083333333336</c:v>
                </c:pt>
                <c:pt idx="99">
                  <c:v>42556.125</c:v>
                </c:pt>
                <c:pt idx="100">
                  <c:v>42556.166666666664</c:v>
                </c:pt>
                <c:pt idx="101">
                  <c:v>42556.208333333336</c:v>
                </c:pt>
                <c:pt idx="102">
                  <c:v>42556.25</c:v>
                </c:pt>
                <c:pt idx="103">
                  <c:v>42556.291666666664</c:v>
                </c:pt>
                <c:pt idx="104">
                  <c:v>42556.333333333336</c:v>
                </c:pt>
                <c:pt idx="105">
                  <c:v>42556.375</c:v>
                </c:pt>
                <c:pt idx="106">
                  <c:v>42556.416666666664</c:v>
                </c:pt>
                <c:pt idx="107">
                  <c:v>42556.458333333336</c:v>
                </c:pt>
                <c:pt idx="108">
                  <c:v>42556.5</c:v>
                </c:pt>
                <c:pt idx="109">
                  <c:v>42556.541666666664</c:v>
                </c:pt>
                <c:pt idx="110">
                  <c:v>42556.583333333336</c:v>
                </c:pt>
                <c:pt idx="111">
                  <c:v>42556.625</c:v>
                </c:pt>
                <c:pt idx="112">
                  <c:v>42556.666666666664</c:v>
                </c:pt>
                <c:pt idx="113">
                  <c:v>42556.708333333336</c:v>
                </c:pt>
                <c:pt idx="114">
                  <c:v>42556.75</c:v>
                </c:pt>
                <c:pt idx="115">
                  <c:v>42556.791666666664</c:v>
                </c:pt>
                <c:pt idx="116">
                  <c:v>42556.833333333336</c:v>
                </c:pt>
                <c:pt idx="117">
                  <c:v>42556.875</c:v>
                </c:pt>
                <c:pt idx="118">
                  <c:v>42556.916666666664</c:v>
                </c:pt>
                <c:pt idx="119">
                  <c:v>42556.958333333336</c:v>
                </c:pt>
                <c:pt idx="120">
                  <c:v>42556</c:v>
                </c:pt>
                <c:pt idx="121">
                  <c:v>42557.041666666664</c:v>
                </c:pt>
                <c:pt idx="122">
                  <c:v>42557.083333333336</c:v>
                </c:pt>
                <c:pt idx="123">
                  <c:v>42557.125</c:v>
                </c:pt>
                <c:pt idx="124">
                  <c:v>42557.166666666664</c:v>
                </c:pt>
                <c:pt idx="125">
                  <c:v>42557.208333333336</c:v>
                </c:pt>
                <c:pt idx="126">
                  <c:v>42557.25</c:v>
                </c:pt>
                <c:pt idx="127">
                  <c:v>42557.291666666664</c:v>
                </c:pt>
                <c:pt idx="128">
                  <c:v>42557.333333333336</c:v>
                </c:pt>
                <c:pt idx="129">
                  <c:v>42557.375</c:v>
                </c:pt>
                <c:pt idx="130">
                  <c:v>42557.416666666664</c:v>
                </c:pt>
                <c:pt idx="131">
                  <c:v>42557.458333333336</c:v>
                </c:pt>
                <c:pt idx="132">
                  <c:v>42557.5</c:v>
                </c:pt>
                <c:pt idx="133">
                  <c:v>42557.541666666664</c:v>
                </c:pt>
                <c:pt idx="134">
                  <c:v>42557.583333333336</c:v>
                </c:pt>
                <c:pt idx="135">
                  <c:v>42557.625</c:v>
                </c:pt>
                <c:pt idx="136">
                  <c:v>42557.666666666664</c:v>
                </c:pt>
                <c:pt idx="137">
                  <c:v>42557.708333333336</c:v>
                </c:pt>
                <c:pt idx="138">
                  <c:v>42557.75</c:v>
                </c:pt>
                <c:pt idx="139">
                  <c:v>42557.791666666664</c:v>
                </c:pt>
                <c:pt idx="140">
                  <c:v>42557.833333333336</c:v>
                </c:pt>
                <c:pt idx="141">
                  <c:v>42557.875</c:v>
                </c:pt>
                <c:pt idx="142">
                  <c:v>42557.916666666664</c:v>
                </c:pt>
                <c:pt idx="143">
                  <c:v>42557.958333333336</c:v>
                </c:pt>
                <c:pt idx="144">
                  <c:v>42557</c:v>
                </c:pt>
                <c:pt idx="145">
                  <c:v>42558.041666666664</c:v>
                </c:pt>
                <c:pt idx="146">
                  <c:v>42558.083333333336</c:v>
                </c:pt>
                <c:pt idx="147">
                  <c:v>42558.125</c:v>
                </c:pt>
                <c:pt idx="148">
                  <c:v>42558.166666666664</c:v>
                </c:pt>
                <c:pt idx="149">
                  <c:v>42558.208333333336</c:v>
                </c:pt>
                <c:pt idx="150">
                  <c:v>42558.25</c:v>
                </c:pt>
                <c:pt idx="151">
                  <c:v>42558.291666666664</c:v>
                </c:pt>
                <c:pt idx="152">
                  <c:v>42558.333333333336</c:v>
                </c:pt>
                <c:pt idx="153">
                  <c:v>42558.375</c:v>
                </c:pt>
                <c:pt idx="154">
                  <c:v>42558.416666666664</c:v>
                </c:pt>
                <c:pt idx="155">
                  <c:v>42558.458333333336</c:v>
                </c:pt>
                <c:pt idx="156">
                  <c:v>42558.5</c:v>
                </c:pt>
                <c:pt idx="157">
                  <c:v>42558.541666666664</c:v>
                </c:pt>
                <c:pt idx="158">
                  <c:v>42558.583333333336</c:v>
                </c:pt>
                <c:pt idx="159">
                  <c:v>42558.625</c:v>
                </c:pt>
                <c:pt idx="160">
                  <c:v>42558.666666666664</c:v>
                </c:pt>
                <c:pt idx="161">
                  <c:v>42558.708333333336</c:v>
                </c:pt>
                <c:pt idx="162">
                  <c:v>42558.75</c:v>
                </c:pt>
                <c:pt idx="163">
                  <c:v>42558.791666666664</c:v>
                </c:pt>
                <c:pt idx="164">
                  <c:v>42558.833333333336</c:v>
                </c:pt>
                <c:pt idx="165">
                  <c:v>42558.875</c:v>
                </c:pt>
                <c:pt idx="166">
                  <c:v>42558.916666666664</c:v>
                </c:pt>
                <c:pt idx="167">
                  <c:v>42558.958333333336</c:v>
                </c:pt>
                <c:pt idx="168">
                  <c:v>42558</c:v>
                </c:pt>
                <c:pt idx="169">
                  <c:v>42559.041666666664</c:v>
                </c:pt>
                <c:pt idx="170">
                  <c:v>42559.083333333336</c:v>
                </c:pt>
                <c:pt idx="171">
                  <c:v>42559.125</c:v>
                </c:pt>
                <c:pt idx="172">
                  <c:v>42559.166666666664</c:v>
                </c:pt>
                <c:pt idx="173">
                  <c:v>42559.208333333336</c:v>
                </c:pt>
                <c:pt idx="174">
                  <c:v>42559.25</c:v>
                </c:pt>
                <c:pt idx="175">
                  <c:v>42559.291666666664</c:v>
                </c:pt>
                <c:pt idx="176">
                  <c:v>42559.333333333336</c:v>
                </c:pt>
                <c:pt idx="177">
                  <c:v>42559.375</c:v>
                </c:pt>
                <c:pt idx="178">
                  <c:v>42559.416666666664</c:v>
                </c:pt>
                <c:pt idx="179">
                  <c:v>42559.458333333336</c:v>
                </c:pt>
                <c:pt idx="180">
                  <c:v>42559.5</c:v>
                </c:pt>
                <c:pt idx="181">
                  <c:v>42559.541666666664</c:v>
                </c:pt>
                <c:pt idx="182">
                  <c:v>42559.583333333336</c:v>
                </c:pt>
                <c:pt idx="183">
                  <c:v>42559.625</c:v>
                </c:pt>
                <c:pt idx="184">
                  <c:v>42559.666666666664</c:v>
                </c:pt>
                <c:pt idx="185">
                  <c:v>42559.708333333336</c:v>
                </c:pt>
                <c:pt idx="186">
                  <c:v>42559.75</c:v>
                </c:pt>
                <c:pt idx="187">
                  <c:v>42559.791666666664</c:v>
                </c:pt>
                <c:pt idx="188">
                  <c:v>42559.833333333336</c:v>
                </c:pt>
                <c:pt idx="189">
                  <c:v>42559.875</c:v>
                </c:pt>
                <c:pt idx="190">
                  <c:v>42559.916666666664</c:v>
                </c:pt>
                <c:pt idx="191">
                  <c:v>42559.958333333336</c:v>
                </c:pt>
                <c:pt idx="192">
                  <c:v>42559</c:v>
                </c:pt>
                <c:pt idx="193">
                  <c:v>42560.041666666664</c:v>
                </c:pt>
                <c:pt idx="194">
                  <c:v>42560.083333333336</c:v>
                </c:pt>
                <c:pt idx="195">
                  <c:v>42560.125</c:v>
                </c:pt>
                <c:pt idx="196">
                  <c:v>42560.166666666664</c:v>
                </c:pt>
                <c:pt idx="197">
                  <c:v>42560.208333333336</c:v>
                </c:pt>
                <c:pt idx="198">
                  <c:v>42560.25</c:v>
                </c:pt>
                <c:pt idx="199">
                  <c:v>42560.291666666664</c:v>
                </c:pt>
                <c:pt idx="200">
                  <c:v>42560.333333333336</c:v>
                </c:pt>
                <c:pt idx="201">
                  <c:v>42560.375</c:v>
                </c:pt>
                <c:pt idx="202">
                  <c:v>42560.416666666664</c:v>
                </c:pt>
                <c:pt idx="203">
                  <c:v>42560.458333333336</c:v>
                </c:pt>
                <c:pt idx="204">
                  <c:v>42560.5</c:v>
                </c:pt>
                <c:pt idx="205">
                  <c:v>42560.541666666664</c:v>
                </c:pt>
                <c:pt idx="206">
                  <c:v>42560.583333333336</c:v>
                </c:pt>
                <c:pt idx="207">
                  <c:v>42560.625</c:v>
                </c:pt>
                <c:pt idx="208">
                  <c:v>42560.666666666664</c:v>
                </c:pt>
                <c:pt idx="209">
                  <c:v>42560.708333333336</c:v>
                </c:pt>
                <c:pt idx="210">
                  <c:v>42560.75</c:v>
                </c:pt>
                <c:pt idx="211">
                  <c:v>42560.791666666664</c:v>
                </c:pt>
                <c:pt idx="212">
                  <c:v>42560.833333333336</c:v>
                </c:pt>
                <c:pt idx="213">
                  <c:v>42560.875</c:v>
                </c:pt>
                <c:pt idx="214">
                  <c:v>42560.916666666664</c:v>
                </c:pt>
                <c:pt idx="215">
                  <c:v>42560.958333333336</c:v>
                </c:pt>
                <c:pt idx="216">
                  <c:v>42560</c:v>
                </c:pt>
                <c:pt idx="217">
                  <c:v>42561.041666666664</c:v>
                </c:pt>
                <c:pt idx="218">
                  <c:v>42561.083333333336</c:v>
                </c:pt>
                <c:pt idx="219">
                  <c:v>42561.125</c:v>
                </c:pt>
                <c:pt idx="220">
                  <c:v>42561.166666666664</c:v>
                </c:pt>
                <c:pt idx="221">
                  <c:v>42561.208333333336</c:v>
                </c:pt>
                <c:pt idx="222">
                  <c:v>42561.25</c:v>
                </c:pt>
                <c:pt idx="223">
                  <c:v>42561.291666666664</c:v>
                </c:pt>
                <c:pt idx="224">
                  <c:v>42561.333333333336</c:v>
                </c:pt>
                <c:pt idx="225">
                  <c:v>42561.375</c:v>
                </c:pt>
                <c:pt idx="226">
                  <c:v>42561.416666666664</c:v>
                </c:pt>
                <c:pt idx="227">
                  <c:v>42561.458333333336</c:v>
                </c:pt>
                <c:pt idx="228">
                  <c:v>42561.5</c:v>
                </c:pt>
                <c:pt idx="229">
                  <c:v>42561.541666666664</c:v>
                </c:pt>
                <c:pt idx="230">
                  <c:v>42561.583333333336</c:v>
                </c:pt>
                <c:pt idx="231">
                  <c:v>42561.625</c:v>
                </c:pt>
                <c:pt idx="232">
                  <c:v>42561.666666666664</c:v>
                </c:pt>
                <c:pt idx="233">
                  <c:v>42561.708333333336</c:v>
                </c:pt>
                <c:pt idx="234">
                  <c:v>42561.75</c:v>
                </c:pt>
                <c:pt idx="235">
                  <c:v>42561.791666666664</c:v>
                </c:pt>
                <c:pt idx="236">
                  <c:v>42561.833333333336</c:v>
                </c:pt>
                <c:pt idx="237">
                  <c:v>42561.875</c:v>
                </c:pt>
                <c:pt idx="238">
                  <c:v>42561.916666666664</c:v>
                </c:pt>
                <c:pt idx="239">
                  <c:v>42561.958333333336</c:v>
                </c:pt>
                <c:pt idx="240">
                  <c:v>42561</c:v>
                </c:pt>
                <c:pt idx="241">
                  <c:v>42562.041666666664</c:v>
                </c:pt>
                <c:pt idx="242">
                  <c:v>42562.083333333336</c:v>
                </c:pt>
                <c:pt idx="243">
                  <c:v>42562.125</c:v>
                </c:pt>
                <c:pt idx="244">
                  <c:v>42562.166666666664</c:v>
                </c:pt>
                <c:pt idx="245">
                  <c:v>42562.208333333336</c:v>
                </c:pt>
                <c:pt idx="246">
                  <c:v>42562.25</c:v>
                </c:pt>
                <c:pt idx="247">
                  <c:v>42562.291666666664</c:v>
                </c:pt>
                <c:pt idx="248">
                  <c:v>42562.333333333336</c:v>
                </c:pt>
                <c:pt idx="249">
                  <c:v>42562.375</c:v>
                </c:pt>
                <c:pt idx="250">
                  <c:v>42562.416666666664</c:v>
                </c:pt>
                <c:pt idx="251">
                  <c:v>42562.458333333336</c:v>
                </c:pt>
                <c:pt idx="252">
                  <c:v>42562.5</c:v>
                </c:pt>
                <c:pt idx="253">
                  <c:v>42562.541666666664</c:v>
                </c:pt>
                <c:pt idx="254">
                  <c:v>42562.583333333336</c:v>
                </c:pt>
                <c:pt idx="255">
                  <c:v>42562.625</c:v>
                </c:pt>
                <c:pt idx="256">
                  <c:v>42562.666666666664</c:v>
                </c:pt>
                <c:pt idx="257">
                  <c:v>42562.708333333336</c:v>
                </c:pt>
                <c:pt idx="258">
                  <c:v>42562.75</c:v>
                </c:pt>
                <c:pt idx="259">
                  <c:v>42562.791666666664</c:v>
                </c:pt>
                <c:pt idx="260">
                  <c:v>42562.833333333336</c:v>
                </c:pt>
                <c:pt idx="261">
                  <c:v>42562.875</c:v>
                </c:pt>
                <c:pt idx="262">
                  <c:v>42562.916666666664</c:v>
                </c:pt>
                <c:pt idx="263">
                  <c:v>42562.958333333336</c:v>
                </c:pt>
                <c:pt idx="264">
                  <c:v>42562</c:v>
                </c:pt>
                <c:pt idx="265">
                  <c:v>42563.041666666664</c:v>
                </c:pt>
                <c:pt idx="266">
                  <c:v>42563.083333333336</c:v>
                </c:pt>
                <c:pt idx="267">
                  <c:v>42563.125</c:v>
                </c:pt>
                <c:pt idx="268">
                  <c:v>42563.166666666664</c:v>
                </c:pt>
                <c:pt idx="269">
                  <c:v>42563.208333333336</c:v>
                </c:pt>
                <c:pt idx="270">
                  <c:v>42563.25</c:v>
                </c:pt>
                <c:pt idx="271">
                  <c:v>42563.291666666664</c:v>
                </c:pt>
                <c:pt idx="272">
                  <c:v>42563.333333333336</c:v>
                </c:pt>
                <c:pt idx="273">
                  <c:v>42563.375</c:v>
                </c:pt>
                <c:pt idx="274">
                  <c:v>42563.416666666664</c:v>
                </c:pt>
                <c:pt idx="275">
                  <c:v>42563.458333333336</c:v>
                </c:pt>
                <c:pt idx="276">
                  <c:v>42563.5</c:v>
                </c:pt>
                <c:pt idx="277">
                  <c:v>42563.541666666664</c:v>
                </c:pt>
                <c:pt idx="278">
                  <c:v>42563.583333333336</c:v>
                </c:pt>
                <c:pt idx="279">
                  <c:v>42563.625</c:v>
                </c:pt>
                <c:pt idx="280">
                  <c:v>42563.666666666664</c:v>
                </c:pt>
                <c:pt idx="281">
                  <c:v>42563.708333333336</c:v>
                </c:pt>
                <c:pt idx="282">
                  <c:v>42563.75</c:v>
                </c:pt>
                <c:pt idx="283">
                  <c:v>42563.791666666664</c:v>
                </c:pt>
                <c:pt idx="284">
                  <c:v>42563.833333333336</c:v>
                </c:pt>
                <c:pt idx="285">
                  <c:v>42563.875</c:v>
                </c:pt>
                <c:pt idx="286">
                  <c:v>42563.916666666664</c:v>
                </c:pt>
                <c:pt idx="287">
                  <c:v>42563.958333333336</c:v>
                </c:pt>
                <c:pt idx="288">
                  <c:v>42563</c:v>
                </c:pt>
                <c:pt idx="289">
                  <c:v>42564.041666666664</c:v>
                </c:pt>
                <c:pt idx="290">
                  <c:v>42564.083333333336</c:v>
                </c:pt>
                <c:pt idx="291">
                  <c:v>42564.125</c:v>
                </c:pt>
                <c:pt idx="292">
                  <c:v>42564.166666666664</c:v>
                </c:pt>
                <c:pt idx="293">
                  <c:v>42564.208333333336</c:v>
                </c:pt>
                <c:pt idx="294">
                  <c:v>42564.25</c:v>
                </c:pt>
                <c:pt idx="295">
                  <c:v>42564.291666666664</c:v>
                </c:pt>
                <c:pt idx="296">
                  <c:v>42564.333333333336</c:v>
                </c:pt>
                <c:pt idx="297">
                  <c:v>42564.375</c:v>
                </c:pt>
                <c:pt idx="298">
                  <c:v>42564.416666666664</c:v>
                </c:pt>
                <c:pt idx="299">
                  <c:v>42564.458333333336</c:v>
                </c:pt>
                <c:pt idx="300">
                  <c:v>42564.5</c:v>
                </c:pt>
                <c:pt idx="301">
                  <c:v>42564.541666666664</c:v>
                </c:pt>
                <c:pt idx="302">
                  <c:v>42564.583333333336</c:v>
                </c:pt>
                <c:pt idx="303">
                  <c:v>42564.625</c:v>
                </c:pt>
                <c:pt idx="304">
                  <c:v>42564.666666666664</c:v>
                </c:pt>
                <c:pt idx="305">
                  <c:v>42564.708333333336</c:v>
                </c:pt>
                <c:pt idx="306">
                  <c:v>42564.75</c:v>
                </c:pt>
                <c:pt idx="307">
                  <c:v>42564.791666666664</c:v>
                </c:pt>
                <c:pt idx="308">
                  <c:v>42564.833333333336</c:v>
                </c:pt>
                <c:pt idx="309">
                  <c:v>42564.875</c:v>
                </c:pt>
                <c:pt idx="310">
                  <c:v>42564.916666666664</c:v>
                </c:pt>
                <c:pt idx="311">
                  <c:v>42564.958333333336</c:v>
                </c:pt>
                <c:pt idx="312">
                  <c:v>42564</c:v>
                </c:pt>
                <c:pt idx="313">
                  <c:v>42565.041666666664</c:v>
                </c:pt>
                <c:pt idx="314">
                  <c:v>42565.083333333336</c:v>
                </c:pt>
                <c:pt idx="315">
                  <c:v>42565.125</c:v>
                </c:pt>
                <c:pt idx="316">
                  <c:v>42565.166666666664</c:v>
                </c:pt>
                <c:pt idx="317">
                  <c:v>42565.208333333336</c:v>
                </c:pt>
                <c:pt idx="318">
                  <c:v>42565.25</c:v>
                </c:pt>
                <c:pt idx="319">
                  <c:v>42565.291666666664</c:v>
                </c:pt>
                <c:pt idx="320">
                  <c:v>42565.333333333336</c:v>
                </c:pt>
                <c:pt idx="321">
                  <c:v>42565.375</c:v>
                </c:pt>
                <c:pt idx="322">
                  <c:v>42565.416666666664</c:v>
                </c:pt>
                <c:pt idx="323">
                  <c:v>42565.458333333336</c:v>
                </c:pt>
                <c:pt idx="324">
                  <c:v>42565.5</c:v>
                </c:pt>
                <c:pt idx="325">
                  <c:v>42565.541666666664</c:v>
                </c:pt>
                <c:pt idx="326">
                  <c:v>42565.583333333336</c:v>
                </c:pt>
                <c:pt idx="327">
                  <c:v>42565.625</c:v>
                </c:pt>
                <c:pt idx="328">
                  <c:v>42565.666666666664</c:v>
                </c:pt>
                <c:pt idx="329">
                  <c:v>42565.708333333336</c:v>
                </c:pt>
                <c:pt idx="330">
                  <c:v>42565.75</c:v>
                </c:pt>
                <c:pt idx="331">
                  <c:v>42565.791666666664</c:v>
                </c:pt>
                <c:pt idx="332">
                  <c:v>42565.833333333336</c:v>
                </c:pt>
                <c:pt idx="333">
                  <c:v>42565.875</c:v>
                </c:pt>
                <c:pt idx="334">
                  <c:v>42565.916666666664</c:v>
                </c:pt>
                <c:pt idx="335">
                  <c:v>42565.958333333336</c:v>
                </c:pt>
                <c:pt idx="336">
                  <c:v>42565</c:v>
                </c:pt>
                <c:pt idx="337">
                  <c:v>42566.041666666664</c:v>
                </c:pt>
                <c:pt idx="338">
                  <c:v>42566.083333333336</c:v>
                </c:pt>
                <c:pt idx="339">
                  <c:v>42566.125</c:v>
                </c:pt>
                <c:pt idx="340">
                  <c:v>42566.166666666664</c:v>
                </c:pt>
                <c:pt idx="341">
                  <c:v>42566.208333333336</c:v>
                </c:pt>
                <c:pt idx="342">
                  <c:v>42566.25</c:v>
                </c:pt>
                <c:pt idx="343">
                  <c:v>42566.291666666664</c:v>
                </c:pt>
                <c:pt idx="344">
                  <c:v>42566.333333333336</c:v>
                </c:pt>
                <c:pt idx="345">
                  <c:v>42566.375</c:v>
                </c:pt>
                <c:pt idx="346">
                  <c:v>42566.416666666664</c:v>
                </c:pt>
                <c:pt idx="347">
                  <c:v>42566.458333333336</c:v>
                </c:pt>
                <c:pt idx="348">
                  <c:v>42566.5</c:v>
                </c:pt>
                <c:pt idx="349">
                  <c:v>42566.541666666664</c:v>
                </c:pt>
                <c:pt idx="350">
                  <c:v>42566.583333333336</c:v>
                </c:pt>
                <c:pt idx="351">
                  <c:v>42566.625</c:v>
                </c:pt>
                <c:pt idx="352">
                  <c:v>42566.666666666664</c:v>
                </c:pt>
                <c:pt idx="353">
                  <c:v>42566.708333333336</c:v>
                </c:pt>
                <c:pt idx="354">
                  <c:v>42566.75</c:v>
                </c:pt>
                <c:pt idx="355">
                  <c:v>42566.791666666664</c:v>
                </c:pt>
                <c:pt idx="356">
                  <c:v>42566.833333333336</c:v>
                </c:pt>
                <c:pt idx="357">
                  <c:v>42566.875</c:v>
                </c:pt>
                <c:pt idx="358">
                  <c:v>42566.916666666664</c:v>
                </c:pt>
                <c:pt idx="359">
                  <c:v>42566.958333333336</c:v>
                </c:pt>
                <c:pt idx="360">
                  <c:v>42567</c:v>
                </c:pt>
                <c:pt idx="361">
                  <c:v>42567.041666666664</c:v>
                </c:pt>
                <c:pt idx="362">
                  <c:v>42567.083333333336</c:v>
                </c:pt>
                <c:pt idx="363">
                  <c:v>42567.125</c:v>
                </c:pt>
                <c:pt idx="364">
                  <c:v>42567.166666666664</c:v>
                </c:pt>
                <c:pt idx="365">
                  <c:v>42567.208333333336</c:v>
                </c:pt>
                <c:pt idx="366">
                  <c:v>42567.25</c:v>
                </c:pt>
                <c:pt idx="367">
                  <c:v>42567.291666666664</c:v>
                </c:pt>
                <c:pt idx="368">
                  <c:v>42567.333333333336</c:v>
                </c:pt>
                <c:pt idx="369">
                  <c:v>42567.375</c:v>
                </c:pt>
                <c:pt idx="370">
                  <c:v>42567.416666666664</c:v>
                </c:pt>
                <c:pt idx="371" formatCode="m/d/yyyy\ h:mm">
                  <c:v>42567.458333333336</c:v>
                </c:pt>
                <c:pt idx="372">
                  <c:v>42567.5</c:v>
                </c:pt>
                <c:pt idx="373">
                  <c:v>42567.541666666664</c:v>
                </c:pt>
                <c:pt idx="374">
                  <c:v>42567.583333333336</c:v>
                </c:pt>
                <c:pt idx="375">
                  <c:v>42567.625</c:v>
                </c:pt>
                <c:pt idx="376">
                  <c:v>42567.666666666664</c:v>
                </c:pt>
                <c:pt idx="377">
                  <c:v>42567.708333333336</c:v>
                </c:pt>
                <c:pt idx="378">
                  <c:v>42567.75</c:v>
                </c:pt>
                <c:pt idx="379">
                  <c:v>42567.791666666664</c:v>
                </c:pt>
                <c:pt idx="380">
                  <c:v>42567.833333333336</c:v>
                </c:pt>
                <c:pt idx="381">
                  <c:v>42567.875</c:v>
                </c:pt>
                <c:pt idx="382">
                  <c:v>42567.916666666664</c:v>
                </c:pt>
                <c:pt idx="383">
                  <c:v>42567.958333333336</c:v>
                </c:pt>
                <c:pt idx="384">
                  <c:v>42568</c:v>
                </c:pt>
                <c:pt idx="385">
                  <c:v>42568.041666666664</c:v>
                </c:pt>
                <c:pt idx="386">
                  <c:v>42568.083333333336</c:v>
                </c:pt>
                <c:pt idx="387">
                  <c:v>42568.125</c:v>
                </c:pt>
                <c:pt idx="388">
                  <c:v>42568.166666666664</c:v>
                </c:pt>
                <c:pt idx="389">
                  <c:v>42568.208333333336</c:v>
                </c:pt>
                <c:pt idx="390">
                  <c:v>42568.25</c:v>
                </c:pt>
                <c:pt idx="391">
                  <c:v>42568.291666666664</c:v>
                </c:pt>
                <c:pt idx="392">
                  <c:v>42568.333333333336</c:v>
                </c:pt>
                <c:pt idx="393">
                  <c:v>42568.375</c:v>
                </c:pt>
                <c:pt idx="394">
                  <c:v>42568.416666666664</c:v>
                </c:pt>
                <c:pt idx="395">
                  <c:v>42568.458333333336</c:v>
                </c:pt>
                <c:pt idx="396">
                  <c:v>42568.5</c:v>
                </c:pt>
                <c:pt idx="397">
                  <c:v>42568.541666666664</c:v>
                </c:pt>
                <c:pt idx="398">
                  <c:v>42568.583333333336</c:v>
                </c:pt>
                <c:pt idx="399">
                  <c:v>42568.625</c:v>
                </c:pt>
                <c:pt idx="400">
                  <c:v>42568.666666666664</c:v>
                </c:pt>
                <c:pt idx="401">
                  <c:v>42568.708333333336</c:v>
                </c:pt>
                <c:pt idx="402">
                  <c:v>42568.75</c:v>
                </c:pt>
                <c:pt idx="403">
                  <c:v>42568.791666666664</c:v>
                </c:pt>
                <c:pt idx="404">
                  <c:v>42568.833333333336</c:v>
                </c:pt>
                <c:pt idx="405">
                  <c:v>42568.875</c:v>
                </c:pt>
                <c:pt idx="406">
                  <c:v>42568.916666666664</c:v>
                </c:pt>
                <c:pt idx="407">
                  <c:v>42568.958333333336</c:v>
                </c:pt>
                <c:pt idx="408">
                  <c:v>42569</c:v>
                </c:pt>
                <c:pt idx="409" formatCode="[$-409]mmmm\-yy;@">
                  <c:v>42569.041666666664</c:v>
                </c:pt>
                <c:pt idx="410">
                  <c:v>42569.083333333336</c:v>
                </c:pt>
                <c:pt idx="411">
                  <c:v>42569.125</c:v>
                </c:pt>
                <c:pt idx="412">
                  <c:v>42569.166666666664</c:v>
                </c:pt>
                <c:pt idx="413">
                  <c:v>42569.208333333336</c:v>
                </c:pt>
                <c:pt idx="414">
                  <c:v>42569.25</c:v>
                </c:pt>
                <c:pt idx="415">
                  <c:v>42569.291666666664</c:v>
                </c:pt>
                <c:pt idx="416">
                  <c:v>42569.333333333336</c:v>
                </c:pt>
                <c:pt idx="417">
                  <c:v>42569.375</c:v>
                </c:pt>
                <c:pt idx="418">
                  <c:v>42569.416666666664</c:v>
                </c:pt>
                <c:pt idx="419">
                  <c:v>42569.458333333336</c:v>
                </c:pt>
                <c:pt idx="420">
                  <c:v>42569.5</c:v>
                </c:pt>
                <c:pt idx="421">
                  <c:v>42569.541666666664</c:v>
                </c:pt>
                <c:pt idx="422">
                  <c:v>42569.583333333336</c:v>
                </c:pt>
                <c:pt idx="423">
                  <c:v>42569.625</c:v>
                </c:pt>
                <c:pt idx="424">
                  <c:v>42569.666666666664</c:v>
                </c:pt>
                <c:pt idx="425">
                  <c:v>42569.708333333336</c:v>
                </c:pt>
                <c:pt idx="426">
                  <c:v>42569.75</c:v>
                </c:pt>
                <c:pt idx="427">
                  <c:v>42569.791666666664</c:v>
                </c:pt>
                <c:pt idx="428">
                  <c:v>42569.833333333336</c:v>
                </c:pt>
                <c:pt idx="429">
                  <c:v>42569.875</c:v>
                </c:pt>
                <c:pt idx="430">
                  <c:v>42569.916666666664</c:v>
                </c:pt>
                <c:pt idx="431">
                  <c:v>42569.958333333336</c:v>
                </c:pt>
                <c:pt idx="432">
                  <c:v>42570</c:v>
                </c:pt>
                <c:pt idx="433">
                  <c:v>42570.041666666664</c:v>
                </c:pt>
                <c:pt idx="434">
                  <c:v>42570.083333333336</c:v>
                </c:pt>
                <c:pt idx="435">
                  <c:v>42570.125</c:v>
                </c:pt>
                <c:pt idx="436">
                  <c:v>42570.166666666664</c:v>
                </c:pt>
                <c:pt idx="437">
                  <c:v>42570.208333333336</c:v>
                </c:pt>
                <c:pt idx="438">
                  <c:v>42570.25</c:v>
                </c:pt>
                <c:pt idx="439">
                  <c:v>42570.291666666664</c:v>
                </c:pt>
                <c:pt idx="440">
                  <c:v>42570.333333333336</c:v>
                </c:pt>
                <c:pt idx="441">
                  <c:v>42570.375</c:v>
                </c:pt>
                <c:pt idx="442">
                  <c:v>42570.416666666664</c:v>
                </c:pt>
                <c:pt idx="443">
                  <c:v>42570.458333333336</c:v>
                </c:pt>
                <c:pt idx="444">
                  <c:v>42570.5</c:v>
                </c:pt>
                <c:pt idx="445">
                  <c:v>42570.541666666664</c:v>
                </c:pt>
                <c:pt idx="446">
                  <c:v>42570.583333333336</c:v>
                </c:pt>
                <c:pt idx="447">
                  <c:v>42570.625</c:v>
                </c:pt>
                <c:pt idx="448">
                  <c:v>42570.666666666664</c:v>
                </c:pt>
                <c:pt idx="449">
                  <c:v>42570.708333333336</c:v>
                </c:pt>
                <c:pt idx="450">
                  <c:v>42570.75</c:v>
                </c:pt>
                <c:pt idx="451">
                  <c:v>42570.791666666664</c:v>
                </c:pt>
                <c:pt idx="452">
                  <c:v>42570.833333333336</c:v>
                </c:pt>
                <c:pt idx="453">
                  <c:v>42570.875</c:v>
                </c:pt>
                <c:pt idx="454">
                  <c:v>42570.916666666664</c:v>
                </c:pt>
                <c:pt idx="455">
                  <c:v>42570.958333333336</c:v>
                </c:pt>
                <c:pt idx="456">
                  <c:v>42571</c:v>
                </c:pt>
                <c:pt idx="457">
                  <c:v>42571.041666666664</c:v>
                </c:pt>
                <c:pt idx="458">
                  <c:v>42571.083333333336</c:v>
                </c:pt>
                <c:pt idx="459">
                  <c:v>42571.125</c:v>
                </c:pt>
                <c:pt idx="460">
                  <c:v>42571.166666666664</c:v>
                </c:pt>
                <c:pt idx="461">
                  <c:v>42571.208333333336</c:v>
                </c:pt>
                <c:pt idx="462">
                  <c:v>42571.25</c:v>
                </c:pt>
                <c:pt idx="463">
                  <c:v>42571.291666666664</c:v>
                </c:pt>
                <c:pt idx="464">
                  <c:v>42571.333333333336</c:v>
                </c:pt>
                <c:pt idx="465">
                  <c:v>42571.375</c:v>
                </c:pt>
                <c:pt idx="466">
                  <c:v>42571.416666666664</c:v>
                </c:pt>
                <c:pt idx="467">
                  <c:v>42571.458333333336</c:v>
                </c:pt>
                <c:pt idx="468">
                  <c:v>42571.5</c:v>
                </c:pt>
                <c:pt idx="469">
                  <c:v>42571.541666666664</c:v>
                </c:pt>
                <c:pt idx="470">
                  <c:v>42571.583333333336</c:v>
                </c:pt>
                <c:pt idx="471">
                  <c:v>42571.625</c:v>
                </c:pt>
                <c:pt idx="472">
                  <c:v>42571.666666666664</c:v>
                </c:pt>
                <c:pt idx="473">
                  <c:v>42571.708333333336</c:v>
                </c:pt>
                <c:pt idx="474">
                  <c:v>42571.75</c:v>
                </c:pt>
                <c:pt idx="475">
                  <c:v>42571.791666666664</c:v>
                </c:pt>
                <c:pt idx="476">
                  <c:v>42571.833333333336</c:v>
                </c:pt>
                <c:pt idx="477">
                  <c:v>42571.875</c:v>
                </c:pt>
                <c:pt idx="478">
                  <c:v>42571.916666666664</c:v>
                </c:pt>
                <c:pt idx="479">
                  <c:v>42571.958333333336</c:v>
                </c:pt>
                <c:pt idx="480">
                  <c:v>42572</c:v>
                </c:pt>
                <c:pt idx="481">
                  <c:v>42572.041666666664</c:v>
                </c:pt>
                <c:pt idx="482">
                  <c:v>42572.083333333336</c:v>
                </c:pt>
                <c:pt idx="483">
                  <c:v>42572.125</c:v>
                </c:pt>
                <c:pt idx="484">
                  <c:v>42572.166666666664</c:v>
                </c:pt>
                <c:pt idx="485">
                  <c:v>42572.208333333336</c:v>
                </c:pt>
                <c:pt idx="486">
                  <c:v>42572.25</c:v>
                </c:pt>
                <c:pt idx="487">
                  <c:v>42572.291666666664</c:v>
                </c:pt>
                <c:pt idx="488">
                  <c:v>42572.333333333336</c:v>
                </c:pt>
                <c:pt idx="489">
                  <c:v>42572.375</c:v>
                </c:pt>
                <c:pt idx="490">
                  <c:v>42572.416666666664</c:v>
                </c:pt>
                <c:pt idx="491">
                  <c:v>42572.458333333336</c:v>
                </c:pt>
                <c:pt idx="492">
                  <c:v>42572.5</c:v>
                </c:pt>
                <c:pt idx="493">
                  <c:v>42572.541666666664</c:v>
                </c:pt>
                <c:pt idx="494">
                  <c:v>42572.583333333336</c:v>
                </c:pt>
                <c:pt idx="495">
                  <c:v>42572.625</c:v>
                </c:pt>
                <c:pt idx="496">
                  <c:v>42572.666666666664</c:v>
                </c:pt>
                <c:pt idx="497">
                  <c:v>42572.708333333336</c:v>
                </c:pt>
                <c:pt idx="498">
                  <c:v>42572.75</c:v>
                </c:pt>
                <c:pt idx="499">
                  <c:v>42572.791666666664</c:v>
                </c:pt>
                <c:pt idx="500">
                  <c:v>42572.833333333336</c:v>
                </c:pt>
                <c:pt idx="501">
                  <c:v>42572.875</c:v>
                </c:pt>
                <c:pt idx="502">
                  <c:v>42572.916666666664</c:v>
                </c:pt>
                <c:pt idx="503">
                  <c:v>42572.958333333336</c:v>
                </c:pt>
                <c:pt idx="504">
                  <c:v>42573</c:v>
                </c:pt>
                <c:pt idx="505">
                  <c:v>42573.041666666664</c:v>
                </c:pt>
                <c:pt idx="506">
                  <c:v>42573.083333333336</c:v>
                </c:pt>
                <c:pt idx="507">
                  <c:v>42573.125</c:v>
                </c:pt>
                <c:pt idx="508">
                  <c:v>42573.166666666664</c:v>
                </c:pt>
                <c:pt idx="509">
                  <c:v>42573.208333333336</c:v>
                </c:pt>
                <c:pt idx="510">
                  <c:v>42573.25</c:v>
                </c:pt>
                <c:pt idx="511">
                  <c:v>42573.291666666664</c:v>
                </c:pt>
                <c:pt idx="512">
                  <c:v>42573.333333333336</c:v>
                </c:pt>
                <c:pt idx="513">
                  <c:v>42573.375</c:v>
                </c:pt>
                <c:pt idx="514">
                  <c:v>42573.416666666664</c:v>
                </c:pt>
                <c:pt idx="515">
                  <c:v>42573.458333333336</c:v>
                </c:pt>
                <c:pt idx="516">
                  <c:v>42573.5</c:v>
                </c:pt>
                <c:pt idx="517">
                  <c:v>42573.541666666664</c:v>
                </c:pt>
                <c:pt idx="518">
                  <c:v>42573.583333333336</c:v>
                </c:pt>
                <c:pt idx="519">
                  <c:v>42573.625</c:v>
                </c:pt>
                <c:pt idx="520">
                  <c:v>42573.666666666664</c:v>
                </c:pt>
                <c:pt idx="521">
                  <c:v>42573.708333333336</c:v>
                </c:pt>
                <c:pt idx="522">
                  <c:v>42573.75</c:v>
                </c:pt>
                <c:pt idx="523">
                  <c:v>42573.791666666664</c:v>
                </c:pt>
                <c:pt idx="524">
                  <c:v>42573.833333333336</c:v>
                </c:pt>
                <c:pt idx="525">
                  <c:v>42573.875</c:v>
                </c:pt>
                <c:pt idx="526">
                  <c:v>42573.916666666664</c:v>
                </c:pt>
                <c:pt idx="527">
                  <c:v>42573.958333333336</c:v>
                </c:pt>
                <c:pt idx="528">
                  <c:v>42574</c:v>
                </c:pt>
                <c:pt idx="529">
                  <c:v>42574.041666666664</c:v>
                </c:pt>
                <c:pt idx="530">
                  <c:v>42574.083333333336</c:v>
                </c:pt>
                <c:pt idx="531">
                  <c:v>42574.125</c:v>
                </c:pt>
                <c:pt idx="532">
                  <c:v>42574.166666666664</c:v>
                </c:pt>
                <c:pt idx="533">
                  <c:v>42574.208333333336</c:v>
                </c:pt>
                <c:pt idx="534">
                  <c:v>42574.25</c:v>
                </c:pt>
                <c:pt idx="535">
                  <c:v>42574.291666666664</c:v>
                </c:pt>
                <c:pt idx="536">
                  <c:v>42574.333333333336</c:v>
                </c:pt>
                <c:pt idx="537">
                  <c:v>42574.375</c:v>
                </c:pt>
                <c:pt idx="538">
                  <c:v>42574.416666666664</c:v>
                </c:pt>
                <c:pt idx="539">
                  <c:v>42574.458333333336</c:v>
                </c:pt>
                <c:pt idx="540">
                  <c:v>42574.5</c:v>
                </c:pt>
                <c:pt idx="541">
                  <c:v>42574.541666666664</c:v>
                </c:pt>
                <c:pt idx="542">
                  <c:v>42574.583333333336</c:v>
                </c:pt>
                <c:pt idx="543">
                  <c:v>42574.625</c:v>
                </c:pt>
                <c:pt idx="544">
                  <c:v>42574.666666666664</c:v>
                </c:pt>
                <c:pt idx="545">
                  <c:v>42574.708333333336</c:v>
                </c:pt>
                <c:pt idx="546">
                  <c:v>42574.75</c:v>
                </c:pt>
                <c:pt idx="547">
                  <c:v>42574.791666666664</c:v>
                </c:pt>
                <c:pt idx="548">
                  <c:v>42574.833333333336</c:v>
                </c:pt>
                <c:pt idx="549">
                  <c:v>42574.875</c:v>
                </c:pt>
                <c:pt idx="550">
                  <c:v>42574.916666666664</c:v>
                </c:pt>
                <c:pt idx="551">
                  <c:v>42574.958333333336</c:v>
                </c:pt>
                <c:pt idx="552">
                  <c:v>42575</c:v>
                </c:pt>
                <c:pt idx="553">
                  <c:v>42575.041666666664</c:v>
                </c:pt>
                <c:pt idx="554">
                  <c:v>42575.083333333336</c:v>
                </c:pt>
                <c:pt idx="555">
                  <c:v>42575.125</c:v>
                </c:pt>
                <c:pt idx="556">
                  <c:v>42575.166666666664</c:v>
                </c:pt>
                <c:pt idx="557">
                  <c:v>42575.208333333336</c:v>
                </c:pt>
                <c:pt idx="558">
                  <c:v>42575.25</c:v>
                </c:pt>
                <c:pt idx="559">
                  <c:v>42575.291666666664</c:v>
                </c:pt>
                <c:pt idx="560">
                  <c:v>42575.333333333336</c:v>
                </c:pt>
                <c:pt idx="561">
                  <c:v>42575.375</c:v>
                </c:pt>
                <c:pt idx="562">
                  <c:v>42575.416666666664</c:v>
                </c:pt>
                <c:pt idx="563">
                  <c:v>42575.458333333336</c:v>
                </c:pt>
                <c:pt idx="564">
                  <c:v>42575.5</c:v>
                </c:pt>
                <c:pt idx="565">
                  <c:v>42575.541666666664</c:v>
                </c:pt>
                <c:pt idx="566">
                  <c:v>42575.583333333336</c:v>
                </c:pt>
                <c:pt idx="567">
                  <c:v>42575.625</c:v>
                </c:pt>
                <c:pt idx="568">
                  <c:v>42575.666666666664</c:v>
                </c:pt>
                <c:pt idx="569">
                  <c:v>42575.708333333336</c:v>
                </c:pt>
                <c:pt idx="570">
                  <c:v>42575.75</c:v>
                </c:pt>
                <c:pt idx="571">
                  <c:v>42575.791666666664</c:v>
                </c:pt>
                <c:pt idx="572">
                  <c:v>42575.833333333336</c:v>
                </c:pt>
                <c:pt idx="573">
                  <c:v>42575.875</c:v>
                </c:pt>
                <c:pt idx="574">
                  <c:v>42575.916666666664</c:v>
                </c:pt>
                <c:pt idx="575">
                  <c:v>42575.958333333336</c:v>
                </c:pt>
                <c:pt idx="576">
                  <c:v>42576</c:v>
                </c:pt>
                <c:pt idx="577">
                  <c:v>42576.041666666664</c:v>
                </c:pt>
                <c:pt idx="578">
                  <c:v>42576.083333333336</c:v>
                </c:pt>
                <c:pt idx="579">
                  <c:v>42576.125</c:v>
                </c:pt>
                <c:pt idx="580">
                  <c:v>42576.166666666664</c:v>
                </c:pt>
                <c:pt idx="581">
                  <c:v>42576.208333333336</c:v>
                </c:pt>
                <c:pt idx="582">
                  <c:v>42576.25</c:v>
                </c:pt>
                <c:pt idx="583">
                  <c:v>42576.291666666664</c:v>
                </c:pt>
                <c:pt idx="584">
                  <c:v>42576.333333333336</c:v>
                </c:pt>
                <c:pt idx="585">
                  <c:v>42576.375</c:v>
                </c:pt>
                <c:pt idx="586">
                  <c:v>42576.416666666664</c:v>
                </c:pt>
                <c:pt idx="587">
                  <c:v>42576.458333333336</c:v>
                </c:pt>
                <c:pt idx="588">
                  <c:v>42576.5</c:v>
                </c:pt>
                <c:pt idx="589">
                  <c:v>42576.541666666664</c:v>
                </c:pt>
                <c:pt idx="590">
                  <c:v>42576.583333333336</c:v>
                </c:pt>
                <c:pt idx="591">
                  <c:v>42576.625</c:v>
                </c:pt>
                <c:pt idx="592">
                  <c:v>42576.666666666664</c:v>
                </c:pt>
                <c:pt idx="593">
                  <c:v>42576.708333333336</c:v>
                </c:pt>
                <c:pt idx="594">
                  <c:v>42576.75</c:v>
                </c:pt>
                <c:pt idx="595">
                  <c:v>42576.791666666664</c:v>
                </c:pt>
                <c:pt idx="596">
                  <c:v>42576.833333333336</c:v>
                </c:pt>
                <c:pt idx="597">
                  <c:v>42576.875</c:v>
                </c:pt>
                <c:pt idx="598">
                  <c:v>42576.916666666664</c:v>
                </c:pt>
                <c:pt idx="599">
                  <c:v>42576.958333333336</c:v>
                </c:pt>
                <c:pt idx="600">
                  <c:v>42577</c:v>
                </c:pt>
                <c:pt idx="601">
                  <c:v>42577.041666666664</c:v>
                </c:pt>
                <c:pt idx="602">
                  <c:v>42577.083333333336</c:v>
                </c:pt>
                <c:pt idx="603">
                  <c:v>42577.125</c:v>
                </c:pt>
                <c:pt idx="604">
                  <c:v>42577.166666666664</c:v>
                </c:pt>
                <c:pt idx="605">
                  <c:v>42577.208333333336</c:v>
                </c:pt>
                <c:pt idx="606">
                  <c:v>42577.25</c:v>
                </c:pt>
                <c:pt idx="607">
                  <c:v>42577.291666666664</c:v>
                </c:pt>
                <c:pt idx="608">
                  <c:v>42577.333333333336</c:v>
                </c:pt>
                <c:pt idx="609">
                  <c:v>42577.375</c:v>
                </c:pt>
                <c:pt idx="610">
                  <c:v>42577.416666666664</c:v>
                </c:pt>
                <c:pt idx="611">
                  <c:v>42577.458333333336</c:v>
                </c:pt>
                <c:pt idx="612">
                  <c:v>42577.5</c:v>
                </c:pt>
                <c:pt idx="613">
                  <c:v>42577.541666666664</c:v>
                </c:pt>
                <c:pt idx="614">
                  <c:v>42577.583333333336</c:v>
                </c:pt>
                <c:pt idx="615">
                  <c:v>42577.625</c:v>
                </c:pt>
                <c:pt idx="616">
                  <c:v>42577.666666666664</c:v>
                </c:pt>
                <c:pt idx="617">
                  <c:v>42577.708333333336</c:v>
                </c:pt>
                <c:pt idx="618">
                  <c:v>42577.75</c:v>
                </c:pt>
                <c:pt idx="619">
                  <c:v>42577.791666666664</c:v>
                </c:pt>
                <c:pt idx="620">
                  <c:v>42577.833333333336</c:v>
                </c:pt>
                <c:pt idx="621">
                  <c:v>42577.875</c:v>
                </c:pt>
                <c:pt idx="622">
                  <c:v>42577.916666666664</c:v>
                </c:pt>
                <c:pt idx="623">
                  <c:v>42577.958333333336</c:v>
                </c:pt>
                <c:pt idx="624">
                  <c:v>42578</c:v>
                </c:pt>
                <c:pt idx="625">
                  <c:v>42578.041666666664</c:v>
                </c:pt>
                <c:pt idx="626">
                  <c:v>42578.083333333336</c:v>
                </c:pt>
                <c:pt idx="627">
                  <c:v>42578.125</c:v>
                </c:pt>
                <c:pt idx="628">
                  <c:v>42578.166666666664</c:v>
                </c:pt>
                <c:pt idx="629">
                  <c:v>42578.208333333336</c:v>
                </c:pt>
                <c:pt idx="630">
                  <c:v>42578.25</c:v>
                </c:pt>
                <c:pt idx="631">
                  <c:v>42578.291666666664</c:v>
                </c:pt>
                <c:pt idx="632">
                  <c:v>42578.333333333336</c:v>
                </c:pt>
                <c:pt idx="633">
                  <c:v>42578.375</c:v>
                </c:pt>
                <c:pt idx="634">
                  <c:v>42578.416666666664</c:v>
                </c:pt>
                <c:pt idx="635">
                  <c:v>42578.458333333336</c:v>
                </c:pt>
                <c:pt idx="636">
                  <c:v>42578.5</c:v>
                </c:pt>
                <c:pt idx="637">
                  <c:v>42578.541666666664</c:v>
                </c:pt>
                <c:pt idx="638">
                  <c:v>42578.583333333336</c:v>
                </c:pt>
                <c:pt idx="639">
                  <c:v>42578.625</c:v>
                </c:pt>
                <c:pt idx="640">
                  <c:v>42578.666666666664</c:v>
                </c:pt>
                <c:pt idx="641">
                  <c:v>42578.708333333336</c:v>
                </c:pt>
                <c:pt idx="642">
                  <c:v>42578.75</c:v>
                </c:pt>
                <c:pt idx="643">
                  <c:v>42578.791666666664</c:v>
                </c:pt>
                <c:pt idx="644">
                  <c:v>42578.833333333336</c:v>
                </c:pt>
                <c:pt idx="645">
                  <c:v>42578.875</c:v>
                </c:pt>
                <c:pt idx="646">
                  <c:v>42578.916666666664</c:v>
                </c:pt>
                <c:pt idx="647">
                  <c:v>42578.958333333336</c:v>
                </c:pt>
                <c:pt idx="648">
                  <c:v>42579</c:v>
                </c:pt>
                <c:pt idx="649">
                  <c:v>42579.041666666664</c:v>
                </c:pt>
                <c:pt idx="650">
                  <c:v>42579.083333333336</c:v>
                </c:pt>
                <c:pt idx="651">
                  <c:v>42579.125</c:v>
                </c:pt>
                <c:pt idx="652">
                  <c:v>42579.166666666664</c:v>
                </c:pt>
                <c:pt idx="653">
                  <c:v>42579.208333333336</c:v>
                </c:pt>
                <c:pt idx="654">
                  <c:v>42579.25</c:v>
                </c:pt>
                <c:pt idx="655">
                  <c:v>42579.291666666664</c:v>
                </c:pt>
                <c:pt idx="656">
                  <c:v>42579.333333333336</c:v>
                </c:pt>
                <c:pt idx="657">
                  <c:v>42579.375</c:v>
                </c:pt>
                <c:pt idx="658">
                  <c:v>42579.416666666664</c:v>
                </c:pt>
                <c:pt idx="659">
                  <c:v>42579.458333333336</c:v>
                </c:pt>
                <c:pt idx="660">
                  <c:v>42579.5</c:v>
                </c:pt>
                <c:pt idx="661">
                  <c:v>42579.541666666664</c:v>
                </c:pt>
                <c:pt idx="662">
                  <c:v>42579.583333333336</c:v>
                </c:pt>
                <c:pt idx="663">
                  <c:v>42579.625</c:v>
                </c:pt>
                <c:pt idx="664">
                  <c:v>42579.666666666664</c:v>
                </c:pt>
                <c:pt idx="665">
                  <c:v>42579.708333333336</c:v>
                </c:pt>
                <c:pt idx="666">
                  <c:v>42579.75</c:v>
                </c:pt>
                <c:pt idx="667">
                  <c:v>42579.791666666664</c:v>
                </c:pt>
                <c:pt idx="668">
                  <c:v>42579.833333333336</c:v>
                </c:pt>
                <c:pt idx="669">
                  <c:v>42579.875</c:v>
                </c:pt>
                <c:pt idx="670">
                  <c:v>42579.916666666664</c:v>
                </c:pt>
                <c:pt idx="671">
                  <c:v>42579.958333333336</c:v>
                </c:pt>
                <c:pt idx="672">
                  <c:v>42580</c:v>
                </c:pt>
                <c:pt idx="673">
                  <c:v>42580.041666666664</c:v>
                </c:pt>
                <c:pt idx="674">
                  <c:v>42580.083333333336</c:v>
                </c:pt>
                <c:pt idx="675">
                  <c:v>42580.125</c:v>
                </c:pt>
                <c:pt idx="676">
                  <c:v>42580.166666666664</c:v>
                </c:pt>
                <c:pt idx="677">
                  <c:v>42580.208333333336</c:v>
                </c:pt>
                <c:pt idx="678">
                  <c:v>42580.25</c:v>
                </c:pt>
                <c:pt idx="679">
                  <c:v>42580.291666666664</c:v>
                </c:pt>
                <c:pt idx="680">
                  <c:v>42580.333333333336</c:v>
                </c:pt>
                <c:pt idx="681">
                  <c:v>42580.375</c:v>
                </c:pt>
                <c:pt idx="682">
                  <c:v>42580.416666666664</c:v>
                </c:pt>
                <c:pt idx="683">
                  <c:v>42580.458333333336</c:v>
                </c:pt>
                <c:pt idx="684">
                  <c:v>42580.5</c:v>
                </c:pt>
                <c:pt idx="685">
                  <c:v>42580.541666666664</c:v>
                </c:pt>
                <c:pt idx="686">
                  <c:v>42580.583333333336</c:v>
                </c:pt>
                <c:pt idx="687">
                  <c:v>42580.625</c:v>
                </c:pt>
                <c:pt idx="688">
                  <c:v>42580.666666666664</c:v>
                </c:pt>
                <c:pt idx="689">
                  <c:v>42580.708333333336</c:v>
                </c:pt>
                <c:pt idx="690">
                  <c:v>42580.75</c:v>
                </c:pt>
                <c:pt idx="691">
                  <c:v>42580.791666666664</c:v>
                </c:pt>
                <c:pt idx="692">
                  <c:v>42580.833333333336</c:v>
                </c:pt>
                <c:pt idx="693">
                  <c:v>42580.875</c:v>
                </c:pt>
                <c:pt idx="694">
                  <c:v>42580.916666666664</c:v>
                </c:pt>
                <c:pt idx="695">
                  <c:v>42580.958333333336</c:v>
                </c:pt>
                <c:pt idx="696">
                  <c:v>42581</c:v>
                </c:pt>
                <c:pt idx="697">
                  <c:v>42581.041666666664</c:v>
                </c:pt>
                <c:pt idx="698">
                  <c:v>42581.083333333336</c:v>
                </c:pt>
                <c:pt idx="699">
                  <c:v>42581.125</c:v>
                </c:pt>
                <c:pt idx="700">
                  <c:v>42581.166666666664</c:v>
                </c:pt>
                <c:pt idx="701">
                  <c:v>42581.208333333336</c:v>
                </c:pt>
                <c:pt idx="702">
                  <c:v>42581.25</c:v>
                </c:pt>
                <c:pt idx="703">
                  <c:v>42581.291666666664</c:v>
                </c:pt>
                <c:pt idx="704">
                  <c:v>42581.333333333336</c:v>
                </c:pt>
                <c:pt idx="705">
                  <c:v>42581.375</c:v>
                </c:pt>
                <c:pt idx="706">
                  <c:v>42581.416666666664</c:v>
                </c:pt>
                <c:pt idx="707">
                  <c:v>42581.458333333336</c:v>
                </c:pt>
                <c:pt idx="708">
                  <c:v>42581.5</c:v>
                </c:pt>
                <c:pt idx="709">
                  <c:v>42581.541666666664</c:v>
                </c:pt>
                <c:pt idx="710">
                  <c:v>42581.583333333336</c:v>
                </c:pt>
                <c:pt idx="711">
                  <c:v>42581.625</c:v>
                </c:pt>
                <c:pt idx="712">
                  <c:v>42581.666666666664</c:v>
                </c:pt>
                <c:pt idx="713">
                  <c:v>42581.708333333336</c:v>
                </c:pt>
                <c:pt idx="714">
                  <c:v>42581.75</c:v>
                </c:pt>
                <c:pt idx="715">
                  <c:v>42581.791666666664</c:v>
                </c:pt>
                <c:pt idx="716">
                  <c:v>42581.833333333336</c:v>
                </c:pt>
                <c:pt idx="717">
                  <c:v>42581.875</c:v>
                </c:pt>
                <c:pt idx="718">
                  <c:v>42581.916666666664</c:v>
                </c:pt>
                <c:pt idx="719">
                  <c:v>42581.958333333336</c:v>
                </c:pt>
                <c:pt idx="720">
                  <c:v>42582</c:v>
                </c:pt>
                <c:pt idx="721">
                  <c:v>42582.041666666664</c:v>
                </c:pt>
                <c:pt idx="722">
                  <c:v>42582.083333333336</c:v>
                </c:pt>
                <c:pt idx="723">
                  <c:v>42582.125</c:v>
                </c:pt>
                <c:pt idx="724">
                  <c:v>42582.166666666664</c:v>
                </c:pt>
                <c:pt idx="725">
                  <c:v>42582.208333333336</c:v>
                </c:pt>
                <c:pt idx="726">
                  <c:v>42582.25</c:v>
                </c:pt>
                <c:pt idx="727">
                  <c:v>42582.291666666664</c:v>
                </c:pt>
                <c:pt idx="728">
                  <c:v>42582.333333333336</c:v>
                </c:pt>
                <c:pt idx="729">
                  <c:v>42582.375</c:v>
                </c:pt>
                <c:pt idx="730">
                  <c:v>42582.416666666664</c:v>
                </c:pt>
                <c:pt idx="731">
                  <c:v>42582.458333333336</c:v>
                </c:pt>
                <c:pt idx="732">
                  <c:v>42582.5</c:v>
                </c:pt>
                <c:pt idx="733">
                  <c:v>42582.541666666664</c:v>
                </c:pt>
                <c:pt idx="734">
                  <c:v>42582.583333333336</c:v>
                </c:pt>
                <c:pt idx="735">
                  <c:v>42582.625</c:v>
                </c:pt>
                <c:pt idx="736">
                  <c:v>42582.666666666664</c:v>
                </c:pt>
                <c:pt idx="737">
                  <c:v>42582.708333333336</c:v>
                </c:pt>
                <c:pt idx="738">
                  <c:v>42582.75</c:v>
                </c:pt>
                <c:pt idx="739">
                  <c:v>42582.791666666664</c:v>
                </c:pt>
                <c:pt idx="740">
                  <c:v>42582.833333333336</c:v>
                </c:pt>
                <c:pt idx="741">
                  <c:v>42582.875</c:v>
                </c:pt>
                <c:pt idx="742">
                  <c:v>42582.916666666664</c:v>
                </c:pt>
                <c:pt idx="743">
                  <c:v>42582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2582.958330000009"/>
          <c:min val="425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552</c:v>
                </c:pt>
                <c:pt idx="1">
                  <c:v>42552.041666666664</c:v>
                </c:pt>
                <c:pt idx="2">
                  <c:v>42552.083333333336</c:v>
                </c:pt>
                <c:pt idx="3">
                  <c:v>42552.125</c:v>
                </c:pt>
                <c:pt idx="4">
                  <c:v>42552.166666666664</c:v>
                </c:pt>
                <c:pt idx="5">
                  <c:v>42552.208333333336</c:v>
                </c:pt>
                <c:pt idx="6">
                  <c:v>42552.25</c:v>
                </c:pt>
                <c:pt idx="7">
                  <c:v>42552.291666666664</c:v>
                </c:pt>
                <c:pt idx="8">
                  <c:v>42552.333333333336</c:v>
                </c:pt>
                <c:pt idx="9">
                  <c:v>42552.375</c:v>
                </c:pt>
                <c:pt idx="10">
                  <c:v>42552.416666666664</c:v>
                </c:pt>
                <c:pt idx="11">
                  <c:v>42552.458333333336</c:v>
                </c:pt>
                <c:pt idx="12">
                  <c:v>42552.5</c:v>
                </c:pt>
                <c:pt idx="13">
                  <c:v>42552.541666666664</c:v>
                </c:pt>
                <c:pt idx="14">
                  <c:v>42552.583333333336</c:v>
                </c:pt>
                <c:pt idx="15">
                  <c:v>42552.625</c:v>
                </c:pt>
                <c:pt idx="16">
                  <c:v>42552.666666666664</c:v>
                </c:pt>
                <c:pt idx="17">
                  <c:v>42552.708333333336</c:v>
                </c:pt>
                <c:pt idx="18">
                  <c:v>42552.75</c:v>
                </c:pt>
                <c:pt idx="19">
                  <c:v>42552.791666666664</c:v>
                </c:pt>
                <c:pt idx="20">
                  <c:v>42552.833333333336</c:v>
                </c:pt>
                <c:pt idx="21">
                  <c:v>42552.875</c:v>
                </c:pt>
                <c:pt idx="22">
                  <c:v>42552.916666666664</c:v>
                </c:pt>
                <c:pt idx="23">
                  <c:v>42552.958333333336</c:v>
                </c:pt>
                <c:pt idx="24">
                  <c:v>42552</c:v>
                </c:pt>
                <c:pt idx="25">
                  <c:v>42553.041666666664</c:v>
                </c:pt>
                <c:pt idx="26">
                  <c:v>42553.083333333336</c:v>
                </c:pt>
                <c:pt idx="27">
                  <c:v>42553.125</c:v>
                </c:pt>
                <c:pt idx="28">
                  <c:v>42553.166666666664</c:v>
                </c:pt>
                <c:pt idx="29">
                  <c:v>42553.208333333336</c:v>
                </c:pt>
                <c:pt idx="30">
                  <c:v>42553.25</c:v>
                </c:pt>
                <c:pt idx="31">
                  <c:v>42553.291666666664</c:v>
                </c:pt>
                <c:pt idx="32">
                  <c:v>42553.333333333336</c:v>
                </c:pt>
                <c:pt idx="33">
                  <c:v>42553.375</c:v>
                </c:pt>
                <c:pt idx="34">
                  <c:v>42553.416666666664</c:v>
                </c:pt>
                <c:pt idx="35">
                  <c:v>42553.458333333336</c:v>
                </c:pt>
                <c:pt idx="36">
                  <c:v>42553.5</c:v>
                </c:pt>
                <c:pt idx="37">
                  <c:v>42553.541666666664</c:v>
                </c:pt>
                <c:pt idx="38">
                  <c:v>42553.583333333336</c:v>
                </c:pt>
                <c:pt idx="39">
                  <c:v>42553.625</c:v>
                </c:pt>
                <c:pt idx="40">
                  <c:v>42553.666666666664</c:v>
                </c:pt>
                <c:pt idx="41">
                  <c:v>42553.708333333336</c:v>
                </c:pt>
                <c:pt idx="42">
                  <c:v>42553.75</c:v>
                </c:pt>
                <c:pt idx="43">
                  <c:v>42553.791666666664</c:v>
                </c:pt>
                <c:pt idx="44">
                  <c:v>42553.833333333336</c:v>
                </c:pt>
                <c:pt idx="45">
                  <c:v>42553.875</c:v>
                </c:pt>
                <c:pt idx="46">
                  <c:v>42553.916666666664</c:v>
                </c:pt>
                <c:pt idx="47">
                  <c:v>42553.958333333336</c:v>
                </c:pt>
                <c:pt idx="48">
                  <c:v>42553</c:v>
                </c:pt>
                <c:pt idx="49">
                  <c:v>42554.041666666664</c:v>
                </c:pt>
                <c:pt idx="50">
                  <c:v>42554.083333333336</c:v>
                </c:pt>
                <c:pt idx="51">
                  <c:v>42554.125</c:v>
                </c:pt>
                <c:pt idx="52">
                  <c:v>42554.166666666664</c:v>
                </c:pt>
                <c:pt idx="53">
                  <c:v>42554.208333333336</c:v>
                </c:pt>
                <c:pt idx="54">
                  <c:v>42554.25</c:v>
                </c:pt>
                <c:pt idx="55">
                  <c:v>42554.291666666664</c:v>
                </c:pt>
                <c:pt idx="56">
                  <c:v>42554.333333333336</c:v>
                </c:pt>
                <c:pt idx="57">
                  <c:v>42554.375</c:v>
                </c:pt>
                <c:pt idx="58">
                  <c:v>42554.416666666664</c:v>
                </c:pt>
                <c:pt idx="59">
                  <c:v>42554.458333333336</c:v>
                </c:pt>
                <c:pt idx="60">
                  <c:v>42554.5</c:v>
                </c:pt>
                <c:pt idx="61">
                  <c:v>42554.541666666664</c:v>
                </c:pt>
                <c:pt idx="62">
                  <c:v>42554.583333333336</c:v>
                </c:pt>
                <c:pt idx="63">
                  <c:v>42554.625</c:v>
                </c:pt>
                <c:pt idx="64">
                  <c:v>42554.666666666664</c:v>
                </c:pt>
                <c:pt idx="65">
                  <c:v>42554.708333333336</c:v>
                </c:pt>
                <c:pt idx="66">
                  <c:v>42554.75</c:v>
                </c:pt>
                <c:pt idx="67">
                  <c:v>42554.791666666664</c:v>
                </c:pt>
                <c:pt idx="68">
                  <c:v>42554.833333333336</c:v>
                </c:pt>
                <c:pt idx="69">
                  <c:v>42554.875</c:v>
                </c:pt>
                <c:pt idx="70">
                  <c:v>42554.916666666664</c:v>
                </c:pt>
                <c:pt idx="71">
                  <c:v>42554.958333333336</c:v>
                </c:pt>
                <c:pt idx="72">
                  <c:v>42554</c:v>
                </c:pt>
                <c:pt idx="73">
                  <c:v>42555.041666666664</c:v>
                </c:pt>
                <c:pt idx="74">
                  <c:v>42555.083333333336</c:v>
                </c:pt>
                <c:pt idx="75">
                  <c:v>42555.125</c:v>
                </c:pt>
                <c:pt idx="76">
                  <c:v>42555.166666666664</c:v>
                </c:pt>
                <c:pt idx="77">
                  <c:v>42555.208333333336</c:v>
                </c:pt>
                <c:pt idx="78">
                  <c:v>42555.25</c:v>
                </c:pt>
                <c:pt idx="79">
                  <c:v>42555.291666666664</c:v>
                </c:pt>
                <c:pt idx="80">
                  <c:v>42555.333333333336</c:v>
                </c:pt>
                <c:pt idx="81">
                  <c:v>42555.375</c:v>
                </c:pt>
                <c:pt idx="82">
                  <c:v>42555.416666666664</c:v>
                </c:pt>
                <c:pt idx="83">
                  <c:v>42555.458333333336</c:v>
                </c:pt>
                <c:pt idx="84">
                  <c:v>42555.5</c:v>
                </c:pt>
                <c:pt idx="85">
                  <c:v>42555.541666666664</c:v>
                </c:pt>
                <c:pt idx="86">
                  <c:v>42555.583333333336</c:v>
                </c:pt>
                <c:pt idx="87">
                  <c:v>42555.625</c:v>
                </c:pt>
                <c:pt idx="88">
                  <c:v>42555.666666666664</c:v>
                </c:pt>
                <c:pt idx="89">
                  <c:v>42555.708333333336</c:v>
                </c:pt>
                <c:pt idx="90">
                  <c:v>42555.75</c:v>
                </c:pt>
                <c:pt idx="91">
                  <c:v>42555.791666666664</c:v>
                </c:pt>
                <c:pt idx="92">
                  <c:v>42555.833333333336</c:v>
                </c:pt>
                <c:pt idx="93">
                  <c:v>42555.875</c:v>
                </c:pt>
                <c:pt idx="94">
                  <c:v>42555.916666666664</c:v>
                </c:pt>
                <c:pt idx="95">
                  <c:v>42555.958333333336</c:v>
                </c:pt>
                <c:pt idx="96">
                  <c:v>42555</c:v>
                </c:pt>
                <c:pt idx="97">
                  <c:v>42556.041666666664</c:v>
                </c:pt>
                <c:pt idx="98">
                  <c:v>42556.083333333336</c:v>
                </c:pt>
                <c:pt idx="99">
                  <c:v>42556.125</c:v>
                </c:pt>
                <c:pt idx="100">
                  <c:v>42556.166666666664</c:v>
                </c:pt>
                <c:pt idx="101">
                  <c:v>42556.208333333336</c:v>
                </c:pt>
                <c:pt idx="102">
                  <c:v>42556.25</c:v>
                </c:pt>
                <c:pt idx="103">
                  <c:v>42556.291666666664</c:v>
                </c:pt>
                <c:pt idx="104">
                  <c:v>42556.333333333336</c:v>
                </c:pt>
                <c:pt idx="105">
                  <c:v>42556.375</c:v>
                </c:pt>
                <c:pt idx="106">
                  <c:v>42556.416666666664</c:v>
                </c:pt>
                <c:pt idx="107">
                  <c:v>42556.458333333336</c:v>
                </c:pt>
                <c:pt idx="108">
                  <c:v>42556.5</c:v>
                </c:pt>
                <c:pt idx="109">
                  <c:v>42556.541666666664</c:v>
                </c:pt>
                <c:pt idx="110">
                  <c:v>42556.583333333336</c:v>
                </c:pt>
                <c:pt idx="111">
                  <c:v>42556.625</c:v>
                </c:pt>
                <c:pt idx="112">
                  <c:v>42556.666666666664</c:v>
                </c:pt>
                <c:pt idx="113">
                  <c:v>42556.708333333336</c:v>
                </c:pt>
                <c:pt idx="114">
                  <c:v>42556.75</c:v>
                </c:pt>
                <c:pt idx="115">
                  <c:v>42556.791666666664</c:v>
                </c:pt>
                <c:pt idx="116">
                  <c:v>42556.833333333336</c:v>
                </c:pt>
                <c:pt idx="117">
                  <c:v>42556.875</c:v>
                </c:pt>
                <c:pt idx="118">
                  <c:v>42556.916666666664</c:v>
                </c:pt>
                <c:pt idx="119">
                  <c:v>42556.958333333336</c:v>
                </c:pt>
                <c:pt idx="120">
                  <c:v>42556</c:v>
                </c:pt>
                <c:pt idx="121">
                  <c:v>42557.041666666664</c:v>
                </c:pt>
                <c:pt idx="122">
                  <c:v>42557.083333333336</c:v>
                </c:pt>
                <c:pt idx="123">
                  <c:v>42557.125</c:v>
                </c:pt>
                <c:pt idx="124">
                  <c:v>42557.166666666664</c:v>
                </c:pt>
                <c:pt idx="125">
                  <c:v>42557.208333333336</c:v>
                </c:pt>
                <c:pt idx="126">
                  <c:v>42557.25</c:v>
                </c:pt>
                <c:pt idx="127">
                  <c:v>42557.291666666664</c:v>
                </c:pt>
                <c:pt idx="128">
                  <c:v>42557.333333333336</c:v>
                </c:pt>
                <c:pt idx="129">
                  <c:v>42557.375</c:v>
                </c:pt>
                <c:pt idx="130">
                  <c:v>42557.416666666664</c:v>
                </c:pt>
                <c:pt idx="131">
                  <c:v>42557.458333333336</c:v>
                </c:pt>
                <c:pt idx="132">
                  <c:v>42557.5</c:v>
                </c:pt>
                <c:pt idx="133">
                  <c:v>42557.541666666664</c:v>
                </c:pt>
                <c:pt idx="134">
                  <c:v>42557.583333333336</c:v>
                </c:pt>
                <c:pt idx="135">
                  <c:v>42557.625</c:v>
                </c:pt>
                <c:pt idx="136">
                  <c:v>42557.666666666664</c:v>
                </c:pt>
                <c:pt idx="137">
                  <c:v>42557.708333333336</c:v>
                </c:pt>
                <c:pt idx="138">
                  <c:v>42557.75</c:v>
                </c:pt>
                <c:pt idx="139">
                  <c:v>42557.791666666664</c:v>
                </c:pt>
                <c:pt idx="140">
                  <c:v>42557.833333333336</c:v>
                </c:pt>
                <c:pt idx="141">
                  <c:v>42557.875</c:v>
                </c:pt>
                <c:pt idx="142">
                  <c:v>42557.916666666664</c:v>
                </c:pt>
                <c:pt idx="143">
                  <c:v>42557.958333333336</c:v>
                </c:pt>
                <c:pt idx="144">
                  <c:v>42557</c:v>
                </c:pt>
                <c:pt idx="145">
                  <c:v>42558.041666666664</c:v>
                </c:pt>
                <c:pt idx="146">
                  <c:v>42558.083333333336</c:v>
                </c:pt>
                <c:pt idx="147">
                  <c:v>42558.125</c:v>
                </c:pt>
                <c:pt idx="148">
                  <c:v>42558.166666666664</c:v>
                </c:pt>
                <c:pt idx="149">
                  <c:v>42558.208333333336</c:v>
                </c:pt>
                <c:pt idx="150">
                  <c:v>42558.25</c:v>
                </c:pt>
                <c:pt idx="151">
                  <c:v>42558.291666666664</c:v>
                </c:pt>
                <c:pt idx="152">
                  <c:v>42558.333333333336</c:v>
                </c:pt>
                <c:pt idx="153">
                  <c:v>42558.375</c:v>
                </c:pt>
                <c:pt idx="154">
                  <c:v>42558.416666666664</c:v>
                </c:pt>
                <c:pt idx="155">
                  <c:v>42558.458333333336</c:v>
                </c:pt>
                <c:pt idx="156">
                  <c:v>42558.5</c:v>
                </c:pt>
                <c:pt idx="157">
                  <c:v>42558.541666666664</c:v>
                </c:pt>
                <c:pt idx="158">
                  <c:v>42558.583333333336</c:v>
                </c:pt>
                <c:pt idx="159">
                  <c:v>42558.625</c:v>
                </c:pt>
                <c:pt idx="160">
                  <c:v>42558.666666666664</c:v>
                </c:pt>
                <c:pt idx="161">
                  <c:v>42558.708333333336</c:v>
                </c:pt>
                <c:pt idx="162">
                  <c:v>42558.75</c:v>
                </c:pt>
                <c:pt idx="163">
                  <c:v>42558.791666666664</c:v>
                </c:pt>
                <c:pt idx="164">
                  <c:v>42558.833333333336</c:v>
                </c:pt>
                <c:pt idx="165">
                  <c:v>42558.875</c:v>
                </c:pt>
                <c:pt idx="166">
                  <c:v>42558.916666666664</c:v>
                </c:pt>
                <c:pt idx="167">
                  <c:v>42558.958333333336</c:v>
                </c:pt>
                <c:pt idx="168">
                  <c:v>42558</c:v>
                </c:pt>
                <c:pt idx="169">
                  <c:v>42559.041666666664</c:v>
                </c:pt>
                <c:pt idx="170">
                  <c:v>42559.083333333336</c:v>
                </c:pt>
                <c:pt idx="171">
                  <c:v>42559.125</c:v>
                </c:pt>
                <c:pt idx="172">
                  <c:v>42559.166666666664</c:v>
                </c:pt>
                <c:pt idx="173">
                  <c:v>42559.208333333336</c:v>
                </c:pt>
                <c:pt idx="174">
                  <c:v>42559.25</c:v>
                </c:pt>
                <c:pt idx="175">
                  <c:v>42559.291666666664</c:v>
                </c:pt>
                <c:pt idx="176">
                  <c:v>42559.333333333336</c:v>
                </c:pt>
                <c:pt idx="177">
                  <c:v>42559.375</c:v>
                </c:pt>
                <c:pt idx="178">
                  <c:v>42559.416666666664</c:v>
                </c:pt>
                <c:pt idx="179">
                  <c:v>42559.458333333336</c:v>
                </c:pt>
                <c:pt idx="180">
                  <c:v>42559.5</c:v>
                </c:pt>
                <c:pt idx="181">
                  <c:v>42559.541666666664</c:v>
                </c:pt>
                <c:pt idx="182">
                  <c:v>42559.583333333336</c:v>
                </c:pt>
                <c:pt idx="183">
                  <c:v>42559.625</c:v>
                </c:pt>
                <c:pt idx="184">
                  <c:v>42559.666666666664</c:v>
                </c:pt>
                <c:pt idx="185">
                  <c:v>42559.708333333336</c:v>
                </c:pt>
                <c:pt idx="186">
                  <c:v>42559.75</c:v>
                </c:pt>
                <c:pt idx="187">
                  <c:v>42559.791666666664</c:v>
                </c:pt>
                <c:pt idx="188">
                  <c:v>42559.833333333336</c:v>
                </c:pt>
                <c:pt idx="189">
                  <c:v>42559.875</c:v>
                </c:pt>
                <c:pt idx="190">
                  <c:v>42559.916666666664</c:v>
                </c:pt>
                <c:pt idx="191">
                  <c:v>42559.958333333336</c:v>
                </c:pt>
                <c:pt idx="192">
                  <c:v>42559</c:v>
                </c:pt>
                <c:pt idx="193">
                  <c:v>42560.041666666664</c:v>
                </c:pt>
                <c:pt idx="194">
                  <c:v>42560.083333333336</c:v>
                </c:pt>
                <c:pt idx="195">
                  <c:v>42560.125</c:v>
                </c:pt>
                <c:pt idx="196">
                  <c:v>42560.166666666664</c:v>
                </c:pt>
                <c:pt idx="197">
                  <c:v>42560.208333333336</c:v>
                </c:pt>
                <c:pt idx="198">
                  <c:v>42560.25</c:v>
                </c:pt>
                <c:pt idx="199">
                  <c:v>42560.291666666664</c:v>
                </c:pt>
                <c:pt idx="200">
                  <c:v>42560.333333333336</c:v>
                </c:pt>
                <c:pt idx="201">
                  <c:v>42560.375</c:v>
                </c:pt>
                <c:pt idx="202">
                  <c:v>42560.416666666664</c:v>
                </c:pt>
                <c:pt idx="203">
                  <c:v>42560.458333333336</c:v>
                </c:pt>
                <c:pt idx="204">
                  <c:v>42560.5</c:v>
                </c:pt>
                <c:pt idx="205">
                  <c:v>42560.541666666664</c:v>
                </c:pt>
                <c:pt idx="206">
                  <c:v>42560.583333333336</c:v>
                </c:pt>
                <c:pt idx="207">
                  <c:v>42560.625</c:v>
                </c:pt>
                <c:pt idx="208">
                  <c:v>42560.666666666664</c:v>
                </c:pt>
                <c:pt idx="209">
                  <c:v>42560.708333333336</c:v>
                </c:pt>
                <c:pt idx="210">
                  <c:v>42560.75</c:v>
                </c:pt>
                <c:pt idx="211">
                  <c:v>42560.791666666664</c:v>
                </c:pt>
                <c:pt idx="212">
                  <c:v>42560.833333333336</c:v>
                </c:pt>
                <c:pt idx="213">
                  <c:v>42560.875</c:v>
                </c:pt>
                <c:pt idx="214">
                  <c:v>42560.916666666664</c:v>
                </c:pt>
                <c:pt idx="215">
                  <c:v>42560.958333333336</c:v>
                </c:pt>
                <c:pt idx="216">
                  <c:v>42560</c:v>
                </c:pt>
                <c:pt idx="217">
                  <c:v>42561.041666666664</c:v>
                </c:pt>
                <c:pt idx="218">
                  <c:v>42561.083333333336</c:v>
                </c:pt>
                <c:pt idx="219">
                  <c:v>42561.125</c:v>
                </c:pt>
                <c:pt idx="220">
                  <c:v>42561.166666666664</c:v>
                </c:pt>
                <c:pt idx="221">
                  <c:v>42561.208333333336</c:v>
                </c:pt>
                <c:pt idx="222">
                  <c:v>42561.25</c:v>
                </c:pt>
                <c:pt idx="223">
                  <c:v>42561.291666666664</c:v>
                </c:pt>
                <c:pt idx="224">
                  <c:v>42561.333333333336</c:v>
                </c:pt>
                <c:pt idx="225">
                  <c:v>42561.375</c:v>
                </c:pt>
                <c:pt idx="226">
                  <c:v>42561.416666666664</c:v>
                </c:pt>
                <c:pt idx="227">
                  <c:v>42561.458333333336</c:v>
                </c:pt>
                <c:pt idx="228">
                  <c:v>42561.5</c:v>
                </c:pt>
                <c:pt idx="229">
                  <c:v>42561.541666666664</c:v>
                </c:pt>
                <c:pt idx="230">
                  <c:v>42561.583333333336</c:v>
                </c:pt>
                <c:pt idx="231">
                  <c:v>42561.625</c:v>
                </c:pt>
                <c:pt idx="232">
                  <c:v>42561.666666666664</c:v>
                </c:pt>
                <c:pt idx="233">
                  <c:v>42561.708333333336</c:v>
                </c:pt>
                <c:pt idx="234">
                  <c:v>42561.75</c:v>
                </c:pt>
                <c:pt idx="235">
                  <c:v>42561.791666666664</c:v>
                </c:pt>
                <c:pt idx="236">
                  <c:v>42561.833333333336</c:v>
                </c:pt>
                <c:pt idx="237">
                  <c:v>42561.875</c:v>
                </c:pt>
                <c:pt idx="238">
                  <c:v>42561.916666666664</c:v>
                </c:pt>
                <c:pt idx="239">
                  <c:v>42561.958333333336</c:v>
                </c:pt>
                <c:pt idx="240">
                  <c:v>42561</c:v>
                </c:pt>
                <c:pt idx="241">
                  <c:v>42562.041666666664</c:v>
                </c:pt>
                <c:pt idx="242">
                  <c:v>42562.083333333336</c:v>
                </c:pt>
                <c:pt idx="243">
                  <c:v>42562.125</c:v>
                </c:pt>
                <c:pt idx="244">
                  <c:v>42562.166666666664</c:v>
                </c:pt>
                <c:pt idx="245">
                  <c:v>42562.208333333336</c:v>
                </c:pt>
                <c:pt idx="246">
                  <c:v>42562.25</c:v>
                </c:pt>
                <c:pt idx="247">
                  <c:v>42562.291666666664</c:v>
                </c:pt>
                <c:pt idx="248">
                  <c:v>42562.333333333336</c:v>
                </c:pt>
                <c:pt idx="249">
                  <c:v>42562.375</c:v>
                </c:pt>
                <c:pt idx="250">
                  <c:v>42562.416666666664</c:v>
                </c:pt>
                <c:pt idx="251">
                  <c:v>42562.458333333336</c:v>
                </c:pt>
                <c:pt idx="252">
                  <c:v>42562.5</c:v>
                </c:pt>
                <c:pt idx="253">
                  <c:v>42562.541666666664</c:v>
                </c:pt>
                <c:pt idx="254">
                  <c:v>42562.583333333336</c:v>
                </c:pt>
                <c:pt idx="255">
                  <c:v>42562.625</c:v>
                </c:pt>
                <c:pt idx="256">
                  <c:v>42562.666666666664</c:v>
                </c:pt>
                <c:pt idx="257">
                  <c:v>42562.708333333336</c:v>
                </c:pt>
                <c:pt idx="258">
                  <c:v>42562.75</c:v>
                </c:pt>
                <c:pt idx="259">
                  <c:v>42562.791666666664</c:v>
                </c:pt>
                <c:pt idx="260">
                  <c:v>42562.833333333336</c:v>
                </c:pt>
                <c:pt idx="261">
                  <c:v>42562.875</c:v>
                </c:pt>
                <c:pt idx="262">
                  <c:v>42562.916666666664</c:v>
                </c:pt>
                <c:pt idx="263">
                  <c:v>42562.958333333336</c:v>
                </c:pt>
                <c:pt idx="264">
                  <c:v>42562</c:v>
                </c:pt>
                <c:pt idx="265">
                  <c:v>42563.041666666664</c:v>
                </c:pt>
                <c:pt idx="266">
                  <c:v>42563.083333333336</c:v>
                </c:pt>
                <c:pt idx="267">
                  <c:v>42563.125</c:v>
                </c:pt>
                <c:pt idx="268">
                  <c:v>42563.166666666664</c:v>
                </c:pt>
                <c:pt idx="269">
                  <c:v>42563.208333333336</c:v>
                </c:pt>
                <c:pt idx="270">
                  <c:v>42563.25</c:v>
                </c:pt>
                <c:pt idx="271">
                  <c:v>42563.291666666664</c:v>
                </c:pt>
                <c:pt idx="272">
                  <c:v>42563.333333333336</c:v>
                </c:pt>
                <c:pt idx="273">
                  <c:v>42563.375</c:v>
                </c:pt>
                <c:pt idx="274">
                  <c:v>42563.416666666664</c:v>
                </c:pt>
                <c:pt idx="275">
                  <c:v>42563.458333333336</c:v>
                </c:pt>
                <c:pt idx="276">
                  <c:v>42563.5</c:v>
                </c:pt>
                <c:pt idx="277">
                  <c:v>42563.541666666664</c:v>
                </c:pt>
                <c:pt idx="278">
                  <c:v>42563.583333333336</c:v>
                </c:pt>
                <c:pt idx="279">
                  <c:v>42563.625</c:v>
                </c:pt>
                <c:pt idx="280">
                  <c:v>42563.666666666664</c:v>
                </c:pt>
                <c:pt idx="281">
                  <c:v>42563.708333333336</c:v>
                </c:pt>
                <c:pt idx="282">
                  <c:v>42563.75</c:v>
                </c:pt>
                <c:pt idx="283">
                  <c:v>42563.791666666664</c:v>
                </c:pt>
                <c:pt idx="284">
                  <c:v>42563.833333333336</c:v>
                </c:pt>
                <c:pt idx="285">
                  <c:v>42563.875</c:v>
                </c:pt>
                <c:pt idx="286">
                  <c:v>42563.916666666664</c:v>
                </c:pt>
                <c:pt idx="287">
                  <c:v>42563.958333333336</c:v>
                </c:pt>
                <c:pt idx="288">
                  <c:v>42563</c:v>
                </c:pt>
                <c:pt idx="289">
                  <c:v>42564.041666666664</c:v>
                </c:pt>
                <c:pt idx="290">
                  <c:v>42564.083333333336</c:v>
                </c:pt>
                <c:pt idx="291">
                  <c:v>42564.125</c:v>
                </c:pt>
                <c:pt idx="292">
                  <c:v>42564.166666666664</c:v>
                </c:pt>
                <c:pt idx="293">
                  <c:v>42564.208333333336</c:v>
                </c:pt>
                <c:pt idx="294">
                  <c:v>42564.25</c:v>
                </c:pt>
                <c:pt idx="295">
                  <c:v>42564.291666666664</c:v>
                </c:pt>
                <c:pt idx="296">
                  <c:v>42564.333333333336</c:v>
                </c:pt>
                <c:pt idx="297">
                  <c:v>42564.375</c:v>
                </c:pt>
                <c:pt idx="298">
                  <c:v>42564.416666666664</c:v>
                </c:pt>
                <c:pt idx="299">
                  <c:v>42564.458333333336</c:v>
                </c:pt>
                <c:pt idx="300">
                  <c:v>42564.5</c:v>
                </c:pt>
                <c:pt idx="301">
                  <c:v>42564.541666666664</c:v>
                </c:pt>
                <c:pt idx="302">
                  <c:v>42564.583333333336</c:v>
                </c:pt>
                <c:pt idx="303">
                  <c:v>42564.625</c:v>
                </c:pt>
                <c:pt idx="304">
                  <c:v>42564.666666666664</c:v>
                </c:pt>
                <c:pt idx="305">
                  <c:v>42564.708333333336</c:v>
                </c:pt>
                <c:pt idx="306">
                  <c:v>42564.75</c:v>
                </c:pt>
                <c:pt idx="307">
                  <c:v>42564.791666666664</c:v>
                </c:pt>
                <c:pt idx="308">
                  <c:v>42564.833333333336</c:v>
                </c:pt>
                <c:pt idx="309">
                  <c:v>42564.875</c:v>
                </c:pt>
                <c:pt idx="310">
                  <c:v>42564.916666666664</c:v>
                </c:pt>
                <c:pt idx="311">
                  <c:v>42564.958333333336</c:v>
                </c:pt>
                <c:pt idx="312">
                  <c:v>42564</c:v>
                </c:pt>
                <c:pt idx="313">
                  <c:v>42565.041666666664</c:v>
                </c:pt>
                <c:pt idx="314">
                  <c:v>42565.083333333336</c:v>
                </c:pt>
                <c:pt idx="315">
                  <c:v>42565.125</c:v>
                </c:pt>
                <c:pt idx="316">
                  <c:v>42565.166666666664</c:v>
                </c:pt>
                <c:pt idx="317">
                  <c:v>42565.208333333336</c:v>
                </c:pt>
                <c:pt idx="318">
                  <c:v>42565.25</c:v>
                </c:pt>
                <c:pt idx="319">
                  <c:v>42565.291666666664</c:v>
                </c:pt>
                <c:pt idx="320">
                  <c:v>42565.333333333336</c:v>
                </c:pt>
                <c:pt idx="321">
                  <c:v>42565.375</c:v>
                </c:pt>
                <c:pt idx="322">
                  <c:v>42565.416666666664</c:v>
                </c:pt>
                <c:pt idx="323">
                  <c:v>42565.458333333336</c:v>
                </c:pt>
                <c:pt idx="324">
                  <c:v>42565.5</c:v>
                </c:pt>
                <c:pt idx="325">
                  <c:v>42565.541666666664</c:v>
                </c:pt>
                <c:pt idx="326">
                  <c:v>42565.583333333336</c:v>
                </c:pt>
                <c:pt idx="327">
                  <c:v>42565.625</c:v>
                </c:pt>
                <c:pt idx="328">
                  <c:v>42565.666666666664</c:v>
                </c:pt>
                <c:pt idx="329">
                  <c:v>42565.708333333336</c:v>
                </c:pt>
                <c:pt idx="330">
                  <c:v>42565.75</c:v>
                </c:pt>
                <c:pt idx="331">
                  <c:v>42565.791666666664</c:v>
                </c:pt>
                <c:pt idx="332">
                  <c:v>42565.833333333336</c:v>
                </c:pt>
                <c:pt idx="333">
                  <c:v>42565.875</c:v>
                </c:pt>
                <c:pt idx="334">
                  <c:v>42565.916666666664</c:v>
                </c:pt>
                <c:pt idx="335">
                  <c:v>42565.958333333336</c:v>
                </c:pt>
                <c:pt idx="336">
                  <c:v>42565</c:v>
                </c:pt>
                <c:pt idx="337">
                  <c:v>42566.041666666664</c:v>
                </c:pt>
                <c:pt idx="338">
                  <c:v>42566.083333333336</c:v>
                </c:pt>
                <c:pt idx="339">
                  <c:v>42566.125</c:v>
                </c:pt>
                <c:pt idx="340">
                  <c:v>42566.166666666664</c:v>
                </c:pt>
                <c:pt idx="341">
                  <c:v>42566.208333333336</c:v>
                </c:pt>
                <c:pt idx="342">
                  <c:v>42566.25</c:v>
                </c:pt>
                <c:pt idx="343">
                  <c:v>42566.291666666664</c:v>
                </c:pt>
                <c:pt idx="344">
                  <c:v>42566.333333333336</c:v>
                </c:pt>
                <c:pt idx="345">
                  <c:v>42566.375</c:v>
                </c:pt>
                <c:pt idx="346">
                  <c:v>42566.416666666664</c:v>
                </c:pt>
                <c:pt idx="347">
                  <c:v>42566.458333333336</c:v>
                </c:pt>
                <c:pt idx="348">
                  <c:v>42566.5</c:v>
                </c:pt>
                <c:pt idx="349">
                  <c:v>42566.541666666664</c:v>
                </c:pt>
                <c:pt idx="350">
                  <c:v>42566.583333333336</c:v>
                </c:pt>
                <c:pt idx="351">
                  <c:v>42566.625</c:v>
                </c:pt>
                <c:pt idx="352">
                  <c:v>42566.666666666664</c:v>
                </c:pt>
                <c:pt idx="353">
                  <c:v>42566.708333333336</c:v>
                </c:pt>
                <c:pt idx="354">
                  <c:v>42566.75</c:v>
                </c:pt>
                <c:pt idx="355">
                  <c:v>42566.791666666664</c:v>
                </c:pt>
                <c:pt idx="356">
                  <c:v>42566.833333333336</c:v>
                </c:pt>
                <c:pt idx="357">
                  <c:v>42566.875</c:v>
                </c:pt>
                <c:pt idx="358">
                  <c:v>42566.916666666664</c:v>
                </c:pt>
                <c:pt idx="359">
                  <c:v>42566.958333333336</c:v>
                </c:pt>
                <c:pt idx="360">
                  <c:v>42567</c:v>
                </c:pt>
                <c:pt idx="361">
                  <c:v>42567.041666666664</c:v>
                </c:pt>
                <c:pt idx="362">
                  <c:v>42567.083333333336</c:v>
                </c:pt>
                <c:pt idx="363">
                  <c:v>42567.125</c:v>
                </c:pt>
                <c:pt idx="364">
                  <c:v>42567.166666666664</c:v>
                </c:pt>
                <c:pt idx="365">
                  <c:v>42567.208333333336</c:v>
                </c:pt>
                <c:pt idx="366">
                  <c:v>42567.25</c:v>
                </c:pt>
                <c:pt idx="367">
                  <c:v>42567.291666666664</c:v>
                </c:pt>
                <c:pt idx="368">
                  <c:v>42567.333333333336</c:v>
                </c:pt>
                <c:pt idx="369">
                  <c:v>42567.375</c:v>
                </c:pt>
                <c:pt idx="370">
                  <c:v>42567.416666666664</c:v>
                </c:pt>
                <c:pt idx="371" formatCode="m/d/yyyy\ h:mm">
                  <c:v>42567.458333333336</c:v>
                </c:pt>
                <c:pt idx="372">
                  <c:v>42567.5</c:v>
                </c:pt>
                <c:pt idx="373">
                  <c:v>42567.541666666664</c:v>
                </c:pt>
                <c:pt idx="374">
                  <c:v>42567.583333333336</c:v>
                </c:pt>
                <c:pt idx="375">
                  <c:v>42567.625</c:v>
                </c:pt>
                <c:pt idx="376">
                  <c:v>42567.666666666664</c:v>
                </c:pt>
                <c:pt idx="377">
                  <c:v>42567.708333333336</c:v>
                </c:pt>
                <c:pt idx="378">
                  <c:v>42567.75</c:v>
                </c:pt>
                <c:pt idx="379">
                  <c:v>42567.791666666664</c:v>
                </c:pt>
                <c:pt idx="380">
                  <c:v>42567.833333333336</c:v>
                </c:pt>
                <c:pt idx="381">
                  <c:v>42567.875</c:v>
                </c:pt>
                <c:pt idx="382">
                  <c:v>42567.916666666664</c:v>
                </c:pt>
                <c:pt idx="383">
                  <c:v>42567.958333333336</c:v>
                </c:pt>
                <c:pt idx="384">
                  <c:v>42568</c:v>
                </c:pt>
                <c:pt idx="385">
                  <c:v>42568.041666666664</c:v>
                </c:pt>
                <c:pt idx="386">
                  <c:v>42568.083333333336</c:v>
                </c:pt>
                <c:pt idx="387">
                  <c:v>42568.125</c:v>
                </c:pt>
                <c:pt idx="388">
                  <c:v>42568.166666666664</c:v>
                </c:pt>
                <c:pt idx="389">
                  <c:v>42568.208333333336</c:v>
                </c:pt>
                <c:pt idx="390">
                  <c:v>42568.25</c:v>
                </c:pt>
                <c:pt idx="391">
                  <c:v>42568.291666666664</c:v>
                </c:pt>
                <c:pt idx="392">
                  <c:v>42568.333333333336</c:v>
                </c:pt>
                <c:pt idx="393">
                  <c:v>42568.375</c:v>
                </c:pt>
                <c:pt idx="394">
                  <c:v>42568.416666666664</c:v>
                </c:pt>
                <c:pt idx="395">
                  <c:v>42568.458333333336</c:v>
                </c:pt>
                <c:pt idx="396">
                  <c:v>42568.5</c:v>
                </c:pt>
                <c:pt idx="397">
                  <c:v>42568.541666666664</c:v>
                </c:pt>
                <c:pt idx="398">
                  <c:v>42568.583333333336</c:v>
                </c:pt>
                <c:pt idx="399">
                  <c:v>42568.625</c:v>
                </c:pt>
                <c:pt idx="400">
                  <c:v>42568.666666666664</c:v>
                </c:pt>
                <c:pt idx="401">
                  <c:v>42568.708333333336</c:v>
                </c:pt>
                <c:pt idx="402">
                  <c:v>42568.75</c:v>
                </c:pt>
                <c:pt idx="403">
                  <c:v>42568.791666666664</c:v>
                </c:pt>
                <c:pt idx="404">
                  <c:v>42568.833333333336</c:v>
                </c:pt>
                <c:pt idx="405">
                  <c:v>42568.875</c:v>
                </c:pt>
                <c:pt idx="406">
                  <c:v>42568.916666666664</c:v>
                </c:pt>
                <c:pt idx="407">
                  <c:v>42568.958333333336</c:v>
                </c:pt>
                <c:pt idx="408">
                  <c:v>42569</c:v>
                </c:pt>
                <c:pt idx="409" formatCode="[$-409]mmmm\-yy;@">
                  <c:v>42569.041666666664</c:v>
                </c:pt>
                <c:pt idx="410">
                  <c:v>42569.083333333336</c:v>
                </c:pt>
                <c:pt idx="411">
                  <c:v>42569.125</c:v>
                </c:pt>
                <c:pt idx="412">
                  <c:v>42569.166666666664</c:v>
                </c:pt>
                <c:pt idx="413">
                  <c:v>42569.208333333336</c:v>
                </c:pt>
                <c:pt idx="414">
                  <c:v>42569.25</c:v>
                </c:pt>
                <c:pt idx="415">
                  <c:v>42569.291666666664</c:v>
                </c:pt>
                <c:pt idx="416">
                  <c:v>42569.333333333336</c:v>
                </c:pt>
                <c:pt idx="417">
                  <c:v>42569.375</c:v>
                </c:pt>
                <c:pt idx="418">
                  <c:v>42569.416666666664</c:v>
                </c:pt>
                <c:pt idx="419">
                  <c:v>42569.458333333336</c:v>
                </c:pt>
                <c:pt idx="420">
                  <c:v>42569.5</c:v>
                </c:pt>
                <c:pt idx="421">
                  <c:v>42569.541666666664</c:v>
                </c:pt>
                <c:pt idx="422">
                  <c:v>42569.583333333336</c:v>
                </c:pt>
                <c:pt idx="423">
                  <c:v>42569.625</c:v>
                </c:pt>
                <c:pt idx="424">
                  <c:v>42569.666666666664</c:v>
                </c:pt>
                <c:pt idx="425">
                  <c:v>42569.708333333336</c:v>
                </c:pt>
                <c:pt idx="426">
                  <c:v>42569.75</c:v>
                </c:pt>
                <c:pt idx="427">
                  <c:v>42569.791666666664</c:v>
                </c:pt>
                <c:pt idx="428">
                  <c:v>42569.833333333336</c:v>
                </c:pt>
                <c:pt idx="429">
                  <c:v>42569.875</c:v>
                </c:pt>
                <c:pt idx="430">
                  <c:v>42569.916666666664</c:v>
                </c:pt>
                <c:pt idx="431">
                  <c:v>42569.958333333336</c:v>
                </c:pt>
                <c:pt idx="432">
                  <c:v>42570</c:v>
                </c:pt>
                <c:pt idx="433">
                  <c:v>42570.041666666664</c:v>
                </c:pt>
                <c:pt idx="434">
                  <c:v>42570.083333333336</c:v>
                </c:pt>
                <c:pt idx="435">
                  <c:v>42570.125</c:v>
                </c:pt>
                <c:pt idx="436">
                  <c:v>42570.166666666664</c:v>
                </c:pt>
                <c:pt idx="437">
                  <c:v>42570.208333333336</c:v>
                </c:pt>
                <c:pt idx="438">
                  <c:v>42570.25</c:v>
                </c:pt>
                <c:pt idx="439">
                  <c:v>42570.291666666664</c:v>
                </c:pt>
                <c:pt idx="440">
                  <c:v>42570.333333333336</c:v>
                </c:pt>
                <c:pt idx="441">
                  <c:v>42570.375</c:v>
                </c:pt>
                <c:pt idx="442">
                  <c:v>42570.416666666664</c:v>
                </c:pt>
                <c:pt idx="443">
                  <c:v>42570.458333333336</c:v>
                </c:pt>
                <c:pt idx="444">
                  <c:v>42570.5</c:v>
                </c:pt>
                <c:pt idx="445">
                  <c:v>42570.541666666664</c:v>
                </c:pt>
                <c:pt idx="446">
                  <c:v>42570.583333333336</c:v>
                </c:pt>
                <c:pt idx="447">
                  <c:v>42570.625</c:v>
                </c:pt>
                <c:pt idx="448">
                  <c:v>42570.666666666664</c:v>
                </c:pt>
                <c:pt idx="449">
                  <c:v>42570.708333333336</c:v>
                </c:pt>
                <c:pt idx="450">
                  <c:v>42570.75</c:v>
                </c:pt>
                <c:pt idx="451">
                  <c:v>42570.791666666664</c:v>
                </c:pt>
                <c:pt idx="452">
                  <c:v>42570.833333333336</c:v>
                </c:pt>
                <c:pt idx="453">
                  <c:v>42570.875</c:v>
                </c:pt>
                <c:pt idx="454">
                  <c:v>42570.916666666664</c:v>
                </c:pt>
                <c:pt idx="455">
                  <c:v>42570.958333333336</c:v>
                </c:pt>
                <c:pt idx="456">
                  <c:v>42571</c:v>
                </c:pt>
                <c:pt idx="457">
                  <c:v>42571.041666666664</c:v>
                </c:pt>
                <c:pt idx="458">
                  <c:v>42571.083333333336</c:v>
                </c:pt>
                <c:pt idx="459">
                  <c:v>42571.125</c:v>
                </c:pt>
                <c:pt idx="460">
                  <c:v>42571.166666666664</c:v>
                </c:pt>
                <c:pt idx="461">
                  <c:v>42571.208333333336</c:v>
                </c:pt>
                <c:pt idx="462">
                  <c:v>42571.25</c:v>
                </c:pt>
                <c:pt idx="463">
                  <c:v>42571.291666666664</c:v>
                </c:pt>
                <c:pt idx="464">
                  <c:v>42571.333333333336</c:v>
                </c:pt>
                <c:pt idx="465">
                  <c:v>42571.375</c:v>
                </c:pt>
                <c:pt idx="466">
                  <c:v>42571.416666666664</c:v>
                </c:pt>
                <c:pt idx="467">
                  <c:v>42571.458333333336</c:v>
                </c:pt>
                <c:pt idx="468">
                  <c:v>42571.5</c:v>
                </c:pt>
                <c:pt idx="469">
                  <c:v>42571.541666666664</c:v>
                </c:pt>
                <c:pt idx="470">
                  <c:v>42571.583333333336</c:v>
                </c:pt>
                <c:pt idx="471">
                  <c:v>42571.625</c:v>
                </c:pt>
                <c:pt idx="472">
                  <c:v>42571.666666666664</c:v>
                </c:pt>
                <c:pt idx="473">
                  <c:v>42571.708333333336</c:v>
                </c:pt>
                <c:pt idx="474">
                  <c:v>42571.75</c:v>
                </c:pt>
                <c:pt idx="475">
                  <c:v>42571.791666666664</c:v>
                </c:pt>
                <c:pt idx="476">
                  <c:v>42571.833333333336</c:v>
                </c:pt>
                <c:pt idx="477">
                  <c:v>42571.875</c:v>
                </c:pt>
                <c:pt idx="478">
                  <c:v>42571.916666666664</c:v>
                </c:pt>
                <c:pt idx="479">
                  <c:v>42571.958333333336</c:v>
                </c:pt>
                <c:pt idx="480">
                  <c:v>42572</c:v>
                </c:pt>
                <c:pt idx="481">
                  <c:v>42572.041666666664</c:v>
                </c:pt>
                <c:pt idx="482">
                  <c:v>42572.083333333336</c:v>
                </c:pt>
                <c:pt idx="483">
                  <c:v>42572.125</c:v>
                </c:pt>
                <c:pt idx="484">
                  <c:v>42572.166666666664</c:v>
                </c:pt>
                <c:pt idx="485">
                  <c:v>42572.208333333336</c:v>
                </c:pt>
                <c:pt idx="486">
                  <c:v>42572.25</c:v>
                </c:pt>
                <c:pt idx="487">
                  <c:v>42572.291666666664</c:v>
                </c:pt>
                <c:pt idx="488">
                  <c:v>42572.333333333336</c:v>
                </c:pt>
                <c:pt idx="489">
                  <c:v>42572.375</c:v>
                </c:pt>
                <c:pt idx="490">
                  <c:v>42572.416666666664</c:v>
                </c:pt>
                <c:pt idx="491">
                  <c:v>42572.458333333336</c:v>
                </c:pt>
                <c:pt idx="492">
                  <c:v>42572.5</c:v>
                </c:pt>
                <c:pt idx="493">
                  <c:v>42572.541666666664</c:v>
                </c:pt>
                <c:pt idx="494">
                  <c:v>42572.583333333336</c:v>
                </c:pt>
                <c:pt idx="495">
                  <c:v>42572.625</c:v>
                </c:pt>
                <c:pt idx="496">
                  <c:v>42572.666666666664</c:v>
                </c:pt>
                <c:pt idx="497">
                  <c:v>42572.708333333336</c:v>
                </c:pt>
                <c:pt idx="498">
                  <c:v>42572.75</c:v>
                </c:pt>
                <c:pt idx="499">
                  <c:v>42572.791666666664</c:v>
                </c:pt>
                <c:pt idx="500">
                  <c:v>42572.833333333336</c:v>
                </c:pt>
                <c:pt idx="501">
                  <c:v>42572.875</c:v>
                </c:pt>
                <c:pt idx="502">
                  <c:v>42572.916666666664</c:v>
                </c:pt>
                <c:pt idx="503">
                  <c:v>42572.958333333336</c:v>
                </c:pt>
                <c:pt idx="504">
                  <c:v>42573</c:v>
                </c:pt>
                <c:pt idx="505">
                  <c:v>42573.041666666664</c:v>
                </c:pt>
                <c:pt idx="506">
                  <c:v>42573.083333333336</c:v>
                </c:pt>
                <c:pt idx="507">
                  <c:v>42573.125</c:v>
                </c:pt>
                <c:pt idx="508">
                  <c:v>42573.166666666664</c:v>
                </c:pt>
                <c:pt idx="509">
                  <c:v>42573.208333333336</c:v>
                </c:pt>
                <c:pt idx="510">
                  <c:v>42573.25</c:v>
                </c:pt>
                <c:pt idx="511">
                  <c:v>42573.291666666664</c:v>
                </c:pt>
                <c:pt idx="512">
                  <c:v>42573.333333333336</c:v>
                </c:pt>
                <c:pt idx="513">
                  <c:v>42573.375</c:v>
                </c:pt>
                <c:pt idx="514">
                  <c:v>42573.416666666664</c:v>
                </c:pt>
                <c:pt idx="515">
                  <c:v>42573.458333333336</c:v>
                </c:pt>
                <c:pt idx="516">
                  <c:v>42573.5</c:v>
                </c:pt>
                <c:pt idx="517">
                  <c:v>42573.541666666664</c:v>
                </c:pt>
                <c:pt idx="518">
                  <c:v>42573.583333333336</c:v>
                </c:pt>
                <c:pt idx="519">
                  <c:v>42573.625</c:v>
                </c:pt>
                <c:pt idx="520">
                  <c:v>42573.666666666664</c:v>
                </c:pt>
                <c:pt idx="521">
                  <c:v>42573.708333333336</c:v>
                </c:pt>
                <c:pt idx="522">
                  <c:v>42573.75</c:v>
                </c:pt>
                <c:pt idx="523">
                  <c:v>42573.791666666664</c:v>
                </c:pt>
                <c:pt idx="524">
                  <c:v>42573.833333333336</c:v>
                </c:pt>
                <c:pt idx="525">
                  <c:v>42573.875</c:v>
                </c:pt>
                <c:pt idx="526">
                  <c:v>42573.916666666664</c:v>
                </c:pt>
                <c:pt idx="527">
                  <c:v>42573.958333333336</c:v>
                </c:pt>
                <c:pt idx="528">
                  <c:v>42574</c:v>
                </c:pt>
                <c:pt idx="529">
                  <c:v>42574.041666666664</c:v>
                </c:pt>
                <c:pt idx="530">
                  <c:v>42574.083333333336</c:v>
                </c:pt>
                <c:pt idx="531">
                  <c:v>42574.125</c:v>
                </c:pt>
                <c:pt idx="532">
                  <c:v>42574.166666666664</c:v>
                </c:pt>
                <c:pt idx="533">
                  <c:v>42574.208333333336</c:v>
                </c:pt>
                <c:pt idx="534">
                  <c:v>42574.25</c:v>
                </c:pt>
                <c:pt idx="535">
                  <c:v>42574.291666666664</c:v>
                </c:pt>
                <c:pt idx="536">
                  <c:v>42574.333333333336</c:v>
                </c:pt>
                <c:pt idx="537">
                  <c:v>42574.375</c:v>
                </c:pt>
                <c:pt idx="538">
                  <c:v>42574.416666666664</c:v>
                </c:pt>
                <c:pt idx="539">
                  <c:v>42574.458333333336</c:v>
                </c:pt>
                <c:pt idx="540">
                  <c:v>42574.5</c:v>
                </c:pt>
                <c:pt idx="541">
                  <c:v>42574.541666666664</c:v>
                </c:pt>
                <c:pt idx="542">
                  <c:v>42574.583333333336</c:v>
                </c:pt>
                <c:pt idx="543">
                  <c:v>42574.625</c:v>
                </c:pt>
                <c:pt idx="544">
                  <c:v>42574.666666666664</c:v>
                </c:pt>
                <c:pt idx="545">
                  <c:v>42574.708333333336</c:v>
                </c:pt>
                <c:pt idx="546">
                  <c:v>42574.75</c:v>
                </c:pt>
                <c:pt idx="547">
                  <c:v>42574.791666666664</c:v>
                </c:pt>
                <c:pt idx="548">
                  <c:v>42574.833333333336</c:v>
                </c:pt>
                <c:pt idx="549">
                  <c:v>42574.875</c:v>
                </c:pt>
                <c:pt idx="550">
                  <c:v>42574.916666666664</c:v>
                </c:pt>
                <c:pt idx="551">
                  <c:v>42574.958333333336</c:v>
                </c:pt>
                <c:pt idx="552">
                  <c:v>42575</c:v>
                </c:pt>
                <c:pt idx="553">
                  <c:v>42575.041666666664</c:v>
                </c:pt>
                <c:pt idx="554">
                  <c:v>42575.083333333336</c:v>
                </c:pt>
                <c:pt idx="555">
                  <c:v>42575.125</c:v>
                </c:pt>
                <c:pt idx="556">
                  <c:v>42575.166666666664</c:v>
                </c:pt>
                <c:pt idx="557">
                  <c:v>42575.208333333336</c:v>
                </c:pt>
                <c:pt idx="558">
                  <c:v>42575.25</c:v>
                </c:pt>
                <c:pt idx="559">
                  <c:v>42575.291666666664</c:v>
                </c:pt>
                <c:pt idx="560">
                  <c:v>42575.333333333336</c:v>
                </c:pt>
                <c:pt idx="561">
                  <c:v>42575.375</c:v>
                </c:pt>
                <c:pt idx="562">
                  <c:v>42575.416666666664</c:v>
                </c:pt>
                <c:pt idx="563">
                  <c:v>42575.458333333336</c:v>
                </c:pt>
                <c:pt idx="564">
                  <c:v>42575.5</c:v>
                </c:pt>
                <c:pt idx="565">
                  <c:v>42575.541666666664</c:v>
                </c:pt>
                <c:pt idx="566">
                  <c:v>42575.583333333336</c:v>
                </c:pt>
                <c:pt idx="567">
                  <c:v>42575.625</c:v>
                </c:pt>
                <c:pt idx="568">
                  <c:v>42575.666666666664</c:v>
                </c:pt>
                <c:pt idx="569">
                  <c:v>42575.708333333336</c:v>
                </c:pt>
                <c:pt idx="570">
                  <c:v>42575.75</c:v>
                </c:pt>
                <c:pt idx="571">
                  <c:v>42575.791666666664</c:v>
                </c:pt>
                <c:pt idx="572">
                  <c:v>42575.833333333336</c:v>
                </c:pt>
                <c:pt idx="573">
                  <c:v>42575.875</c:v>
                </c:pt>
                <c:pt idx="574">
                  <c:v>42575.916666666664</c:v>
                </c:pt>
                <c:pt idx="575">
                  <c:v>42575.958333333336</c:v>
                </c:pt>
                <c:pt idx="576">
                  <c:v>42576</c:v>
                </c:pt>
                <c:pt idx="577">
                  <c:v>42576.041666666664</c:v>
                </c:pt>
                <c:pt idx="578">
                  <c:v>42576.083333333336</c:v>
                </c:pt>
                <c:pt idx="579">
                  <c:v>42576.125</c:v>
                </c:pt>
                <c:pt idx="580">
                  <c:v>42576.166666666664</c:v>
                </c:pt>
                <c:pt idx="581">
                  <c:v>42576.208333333336</c:v>
                </c:pt>
                <c:pt idx="582">
                  <c:v>42576.25</c:v>
                </c:pt>
                <c:pt idx="583">
                  <c:v>42576.291666666664</c:v>
                </c:pt>
                <c:pt idx="584">
                  <c:v>42576.333333333336</c:v>
                </c:pt>
                <c:pt idx="585">
                  <c:v>42576.375</c:v>
                </c:pt>
                <c:pt idx="586">
                  <c:v>42576.416666666664</c:v>
                </c:pt>
                <c:pt idx="587">
                  <c:v>42576.458333333336</c:v>
                </c:pt>
                <c:pt idx="588">
                  <c:v>42576.5</c:v>
                </c:pt>
                <c:pt idx="589">
                  <c:v>42576.541666666664</c:v>
                </c:pt>
                <c:pt idx="590">
                  <c:v>42576.583333333336</c:v>
                </c:pt>
                <c:pt idx="591">
                  <c:v>42576.625</c:v>
                </c:pt>
                <c:pt idx="592">
                  <c:v>42576.666666666664</c:v>
                </c:pt>
                <c:pt idx="593">
                  <c:v>42576.708333333336</c:v>
                </c:pt>
                <c:pt idx="594">
                  <c:v>42576.75</c:v>
                </c:pt>
                <c:pt idx="595">
                  <c:v>42576.791666666664</c:v>
                </c:pt>
                <c:pt idx="596">
                  <c:v>42576.833333333336</c:v>
                </c:pt>
                <c:pt idx="597">
                  <c:v>42576.875</c:v>
                </c:pt>
                <c:pt idx="598">
                  <c:v>42576.916666666664</c:v>
                </c:pt>
                <c:pt idx="599">
                  <c:v>42576.958333333336</c:v>
                </c:pt>
                <c:pt idx="600">
                  <c:v>42577</c:v>
                </c:pt>
                <c:pt idx="601">
                  <c:v>42577.041666666664</c:v>
                </c:pt>
                <c:pt idx="602">
                  <c:v>42577.083333333336</c:v>
                </c:pt>
                <c:pt idx="603">
                  <c:v>42577.125</c:v>
                </c:pt>
                <c:pt idx="604">
                  <c:v>42577.166666666664</c:v>
                </c:pt>
                <c:pt idx="605">
                  <c:v>42577.208333333336</c:v>
                </c:pt>
                <c:pt idx="606">
                  <c:v>42577.25</c:v>
                </c:pt>
                <c:pt idx="607">
                  <c:v>42577.291666666664</c:v>
                </c:pt>
                <c:pt idx="608">
                  <c:v>42577.333333333336</c:v>
                </c:pt>
                <c:pt idx="609">
                  <c:v>42577.375</c:v>
                </c:pt>
                <c:pt idx="610">
                  <c:v>42577.416666666664</c:v>
                </c:pt>
                <c:pt idx="611">
                  <c:v>42577.458333333336</c:v>
                </c:pt>
                <c:pt idx="612">
                  <c:v>42577.5</c:v>
                </c:pt>
                <c:pt idx="613">
                  <c:v>42577.541666666664</c:v>
                </c:pt>
                <c:pt idx="614">
                  <c:v>42577.583333333336</c:v>
                </c:pt>
                <c:pt idx="615">
                  <c:v>42577.625</c:v>
                </c:pt>
                <c:pt idx="616">
                  <c:v>42577.666666666664</c:v>
                </c:pt>
                <c:pt idx="617">
                  <c:v>42577.708333333336</c:v>
                </c:pt>
                <c:pt idx="618">
                  <c:v>42577.75</c:v>
                </c:pt>
                <c:pt idx="619">
                  <c:v>42577.791666666664</c:v>
                </c:pt>
                <c:pt idx="620">
                  <c:v>42577.833333333336</c:v>
                </c:pt>
                <c:pt idx="621">
                  <c:v>42577.875</c:v>
                </c:pt>
                <c:pt idx="622">
                  <c:v>42577.916666666664</c:v>
                </c:pt>
                <c:pt idx="623">
                  <c:v>42577.958333333336</c:v>
                </c:pt>
                <c:pt idx="624">
                  <c:v>42578</c:v>
                </c:pt>
                <c:pt idx="625">
                  <c:v>42578.041666666664</c:v>
                </c:pt>
                <c:pt idx="626">
                  <c:v>42578.083333333336</c:v>
                </c:pt>
                <c:pt idx="627">
                  <c:v>42578.125</c:v>
                </c:pt>
                <c:pt idx="628">
                  <c:v>42578.166666666664</c:v>
                </c:pt>
                <c:pt idx="629">
                  <c:v>42578.208333333336</c:v>
                </c:pt>
                <c:pt idx="630">
                  <c:v>42578.25</c:v>
                </c:pt>
                <c:pt idx="631">
                  <c:v>42578.291666666664</c:v>
                </c:pt>
                <c:pt idx="632">
                  <c:v>42578.333333333336</c:v>
                </c:pt>
                <c:pt idx="633">
                  <c:v>42578.375</c:v>
                </c:pt>
                <c:pt idx="634">
                  <c:v>42578.416666666664</c:v>
                </c:pt>
                <c:pt idx="635">
                  <c:v>42578.458333333336</c:v>
                </c:pt>
                <c:pt idx="636">
                  <c:v>42578.5</c:v>
                </c:pt>
                <c:pt idx="637">
                  <c:v>42578.541666666664</c:v>
                </c:pt>
                <c:pt idx="638">
                  <c:v>42578.583333333336</c:v>
                </c:pt>
                <c:pt idx="639">
                  <c:v>42578.625</c:v>
                </c:pt>
                <c:pt idx="640">
                  <c:v>42578.666666666664</c:v>
                </c:pt>
                <c:pt idx="641">
                  <c:v>42578.708333333336</c:v>
                </c:pt>
                <c:pt idx="642">
                  <c:v>42578.75</c:v>
                </c:pt>
                <c:pt idx="643">
                  <c:v>42578.791666666664</c:v>
                </c:pt>
                <c:pt idx="644">
                  <c:v>42578.833333333336</c:v>
                </c:pt>
                <c:pt idx="645">
                  <c:v>42578.875</c:v>
                </c:pt>
                <c:pt idx="646">
                  <c:v>42578.916666666664</c:v>
                </c:pt>
                <c:pt idx="647">
                  <c:v>42578.958333333336</c:v>
                </c:pt>
                <c:pt idx="648">
                  <c:v>42579</c:v>
                </c:pt>
                <c:pt idx="649">
                  <c:v>42579.041666666664</c:v>
                </c:pt>
                <c:pt idx="650">
                  <c:v>42579.083333333336</c:v>
                </c:pt>
                <c:pt idx="651">
                  <c:v>42579.125</c:v>
                </c:pt>
                <c:pt idx="652">
                  <c:v>42579.166666666664</c:v>
                </c:pt>
                <c:pt idx="653">
                  <c:v>42579.208333333336</c:v>
                </c:pt>
                <c:pt idx="654">
                  <c:v>42579.25</c:v>
                </c:pt>
                <c:pt idx="655">
                  <c:v>42579.291666666664</c:v>
                </c:pt>
                <c:pt idx="656">
                  <c:v>42579.333333333336</c:v>
                </c:pt>
                <c:pt idx="657">
                  <c:v>42579.375</c:v>
                </c:pt>
                <c:pt idx="658">
                  <c:v>42579.416666666664</c:v>
                </c:pt>
                <c:pt idx="659">
                  <c:v>42579.458333333336</c:v>
                </c:pt>
                <c:pt idx="660">
                  <c:v>42579.5</c:v>
                </c:pt>
                <c:pt idx="661">
                  <c:v>42579.541666666664</c:v>
                </c:pt>
                <c:pt idx="662">
                  <c:v>42579.583333333336</c:v>
                </c:pt>
                <c:pt idx="663">
                  <c:v>42579.625</c:v>
                </c:pt>
                <c:pt idx="664">
                  <c:v>42579.666666666664</c:v>
                </c:pt>
                <c:pt idx="665">
                  <c:v>42579.708333333336</c:v>
                </c:pt>
                <c:pt idx="666">
                  <c:v>42579.75</c:v>
                </c:pt>
                <c:pt idx="667">
                  <c:v>42579.791666666664</c:v>
                </c:pt>
                <c:pt idx="668">
                  <c:v>42579.833333333336</c:v>
                </c:pt>
                <c:pt idx="669">
                  <c:v>42579.875</c:v>
                </c:pt>
                <c:pt idx="670">
                  <c:v>42579.916666666664</c:v>
                </c:pt>
                <c:pt idx="671">
                  <c:v>42579.958333333336</c:v>
                </c:pt>
                <c:pt idx="672">
                  <c:v>42580</c:v>
                </c:pt>
                <c:pt idx="673">
                  <c:v>42580.041666666664</c:v>
                </c:pt>
                <c:pt idx="674">
                  <c:v>42580.083333333336</c:v>
                </c:pt>
                <c:pt idx="675">
                  <c:v>42580.125</c:v>
                </c:pt>
                <c:pt idx="676">
                  <c:v>42580.166666666664</c:v>
                </c:pt>
                <c:pt idx="677">
                  <c:v>42580.208333333336</c:v>
                </c:pt>
                <c:pt idx="678">
                  <c:v>42580.25</c:v>
                </c:pt>
                <c:pt idx="679">
                  <c:v>42580.291666666664</c:v>
                </c:pt>
                <c:pt idx="680">
                  <c:v>42580.333333333336</c:v>
                </c:pt>
                <c:pt idx="681">
                  <c:v>42580.375</c:v>
                </c:pt>
                <c:pt idx="682">
                  <c:v>42580.416666666664</c:v>
                </c:pt>
                <c:pt idx="683">
                  <c:v>42580.458333333336</c:v>
                </c:pt>
                <c:pt idx="684">
                  <c:v>42580.5</c:v>
                </c:pt>
                <c:pt idx="685">
                  <c:v>42580.541666666664</c:v>
                </c:pt>
                <c:pt idx="686">
                  <c:v>42580.583333333336</c:v>
                </c:pt>
                <c:pt idx="687">
                  <c:v>42580.625</c:v>
                </c:pt>
                <c:pt idx="688">
                  <c:v>42580.666666666664</c:v>
                </c:pt>
                <c:pt idx="689">
                  <c:v>42580.708333333336</c:v>
                </c:pt>
                <c:pt idx="690">
                  <c:v>42580.75</c:v>
                </c:pt>
                <c:pt idx="691">
                  <c:v>42580.791666666664</c:v>
                </c:pt>
                <c:pt idx="692">
                  <c:v>42580.833333333336</c:v>
                </c:pt>
                <c:pt idx="693">
                  <c:v>42580.875</c:v>
                </c:pt>
                <c:pt idx="694">
                  <c:v>42580.916666666664</c:v>
                </c:pt>
                <c:pt idx="695">
                  <c:v>42580.958333333336</c:v>
                </c:pt>
                <c:pt idx="696">
                  <c:v>42581</c:v>
                </c:pt>
                <c:pt idx="697">
                  <c:v>42581.041666666664</c:v>
                </c:pt>
                <c:pt idx="698">
                  <c:v>42581.083333333336</c:v>
                </c:pt>
                <c:pt idx="699">
                  <c:v>42581.125</c:v>
                </c:pt>
                <c:pt idx="700">
                  <c:v>42581.166666666664</c:v>
                </c:pt>
                <c:pt idx="701">
                  <c:v>42581.208333333336</c:v>
                </c:pt>
                <c:pt idx="702">
                  <c:v>42581.25</c:v>
                </c:pt>
                <c:pt idx="703">
                  <c:v>42581.291666666664</c:v>
                </c:pt>
                <c:pt idx="704">
                  <c:v>42581.333333333336</c:v>
                </c:pt>
                <c:pt idx="705">
                  <c:v>42581.375</c:v>
                </c:pt>
                <c:pt idx="706">
                  <c:v>42581.416666666664</c:v>
                </c:pt>
                <c:pt idx="707">
                  <c:v>42581.458333333336</c:v>
                </c:pt>
                <c:pt idx="708">
                  <c:v>42581.5</c:v>
                </c:pt>
                <c:pt idx="709">
                  <c:v>42581.541666666664</c:v>
                </c:pt>
                <c:pt idx="710">
                  <c:v>42581.583333333336</c:v>
                </c:pt>
                <c:pt idx="711">
                  <c:v>42581.625</c:v>
                </c:pt>
                <c:pt idx="712">
                  <c:v>42581.666666666664</c:v>
                </c:pt>
                <c:pt idx="713">
                  <c:v>42581.708333333336</c:v>
                </c:pt>
                <c:pt idx="714">
                  <c:v>42581.75</c:v>
                </c:pt>
                <c:pt idx="715">
                  <c:v>42581.791666666664</c:v>
                </c:pt>
                <c:pt idx="716">
                  <c:v>42581.833333333336</c:v>
                </c:pt>
                <c:pt idx="717">
                  <c:v>42581.875</c:v>
                </c:pt>
                <c:pt idx="718">
                  <c:v>42581.916666666664</c:v>
                </c:pt>
                <c:pt idx="719">
                  <c:v>42581.958333333336</c:v>
                </c:pt>
                <c:pt idx="720">
                  <c:v>42582</c:v>
                </c:pt>
                <c:pt idx="721">
                  <c:v>42582.041666666664</c:v>
                </c:pt>
                <c:pt idx="722">
                  <c:v>42582.083333333336</c:v>
                </c:pt>
                <c:pt idx="723">
                  <c:v>42582.125</c:v>
                </c:pt>
                <c:pt idx="724">
                  <c:v>42582.166666666664</c:v>
                </c:pt>
                <c:pt idx="725">
                  <c:v>42582.208333333336</c:v>
                </c:pt>
                <c:pt idx="726">
                  <c:v>42582.25</c:v>
                </c:pt>
                <c:pt idx="727">
                  <c:v>42582.291666666664</c:v>
                </c:pt>
                <c:pt idx="728">
                  <c:v>42582.333333333336</c:v>
                </c:pt>
                <c:pt idx="729">
                  <c:v>42582.375</c:v>
                </c:pt>
                <c:pt idx="730">
                  <c:v>42582.416666666664</c:v>
                </c:pt>
                <c:pt idx="731">
                  <c:v>42582.458333333336</c:v>
                </c:pt>
                <c:pt idx="732">
                  <c:v>42582.5</c:v>
                </c:pt>
                <c:pt idx="733">
                  <c:v>42582.541666666664</c:v>
                </c:pt>
                <c:pt idx="734">
                  <c:v>42582.583333333336</c:v>
                </c:pt>
                <c:pt idx="735">
                  <c:v>42582.625</c:v>
                </c:pt>
                <c:pt idx="736">
                  <c:v>42582.666666666664</c:v>
                </c:pt>
                <c:pt idx="737">
                  <c:v>42582.708333333336</c:v>
                </c:pt>
                <c:pt idx="738">
                  <c:v>42582.75</c:v>
                </c:pt>
                <c:pt idx="739">
                  <c:v>42582.791666666664</c:v>
                </c:pt>
                <c:pt idx="740">
                  <c:v>42582.833333333336</c:v>
                </c:pt>
                <c:pt idx="741">
                  <c:v>42582.875</c:v>
                </c:pt>
                <c:pt idx="742">
                  <c:v>42582.916666666664</c:v>
                </c:pt>
                <c:pt idx="743">
                  <c:v>42582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582.958330000009"/>
          <c:min val="425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552</c:v>
                </c:pt>
                <c:pt idx="1">
                  <c:v>42552.041666666664</c:v>
                </c:pt>
                <c:pt idx="2">
                  <c:v>42552.083333333336</c:v>
                </c:pt>
                <c:pt idx="3">
                  <c:v>42552.125</c:v>
                </c:pt>
                <c:pt idx="4">
                  <c:v>42552.166666666664</c:v>
                </c:pt>
                <c:pt idx="5">
                  <c:v>42552.208333333336</c:v>
                </c:pt>
                <c:pt idx="6">
                  <c:v>42552.25</c:v>
                </c:pt>
                <c:pt idx="7">
                  <c:v>42552.291666666664</c:v>
                </c:pt>
                <c:pt idx="8">
                  <c:v>42552.333333333336</c:v>
                </c:pt>
                <c:pt idx="9">
                  <c:v>42552.375</c:v>
                </c:pt>
                <c:pt idx="10">
                  <c:v>42552.416666666664</c:v>
                </c:pt>
                <c:pt idx="11">
                  <c:v>42552.458333333336</c:v>
                </c:pt>
                <c:pt idx="12">
                  <c:v>42552.5</c:v>
                </c:pt>
                <c:pt idx="13">
                  <c:v>42552.541666666664</c:v>
                </c:pt>
                <c:pt idx="14">
                  <c:v>42552.583333333336</c:v>
                </c:pt>
                <c:pt idx="15">
                  <c:v>42552.625</c:v>
                </c:pt>
                <c:pt idx="16">
                  <c:v>42552.666666666664</c:v>
                </c:pt>
                <c:pt idx="17">
                  <c:v>42552.708333333336</c:v>
                </c:pt>
                <c:pt idx="18">
                  <c:v>42552.75</c:v>
                </c:pt>
                <c:pt idx="19">
                  <c:v>42552.791666666664</c:v>
                </c:pt>
                <c:pt idx="20">
                  <c:v>42552.833333333336</c:v>
                </c:pt>
                <c:pt idx="21">
                  <c:v>42552.875</c:v>
                </c:pt>
                <c:pt idx="22">
                  <c:v>42552.916666666664</c:v>
                </c:pt>
                <c:pt idx="23">
                  <c:v>42552.958333333336</c:v>
                </c:pt>
                <c:pt idx="24">
                  <c:v>42552</c:v>
                </c:pt>
                <c:pt idx="25">
                  <c:v>42553.041666666664</c:v>
                </c:pt>
                <c:pt idx="26">
                  <c:v>42553.083333333336</c:v>
                </c:pt>
                <c:pt idx="27">
                  <c:v>42553.125</c:v>
                </c:pt>
                <c:pt idx="28">
                  <c:v>42553.166666666664</c:v>
                </c:pt>
                <c:pt idx="29">
                  <c:v>42553.208333333336</c:v>
                </c:pt>
                <c:pt idx="30">
                  <c:v>42553.25</c:v>
                </c:pt>
                <c:pt idx="31">
                  <c:v>42553.291666666664</c:v>
                </c:pt>
                <c:pt idx="32">
                  <c:v>42553.333333333336</c:v>
                </c:pt>
                <c:pt idx="33">
                  <c:v>42553.375</c:v>
                </c:pt>
                <c:pt idx="34">
                  <c:v>42553.416666666664</c:v>
                </c:pt>
                <c:pt idx="35">
                  <c:v>42553.458333333336</c:v>
                </c:pt>
                <c:pt idx="36">
                  <c:v>42553.5</c:v>
                </c:pt>
                <c:pt idx="37">
                  <c:v>42553.541666666664</c:v>
                </c:pt>
                <c:pt idx="38">
                  <c:v>42553.583333333336</c:v>
                </c:pt>
                <c:pt idx="39">
                  <c:v>42553.625</c:v>
                </c:pt>
                <c:pt idx="40">
                  <c:v>42553.666666666664</c:v>
                </c:pt>
                <c:pt idx="41">
                  <c:v>42553.708333333336</c:v>
                </c:pt>
                <c:pt idx="42">
                  <c:v>42553.75</c:v>
                </c:pt>
                <c:pt idx="43">
                  <c:v>42553.791666666664</c:v>
                </c:pt>
                <c:pt idx="44">
                  <c:v>42553.833333333336</c:v>
                </c:pt>
                <c:pt idx="45">
                  <c:v>42553.875</c:v>
                </c:pt>
                <c:pt idx="46">
                  <c:v>42553.916666666664</c:v>
                </c:pt>
                <c:pt idx="47">
                  <c:v>42553.958333333336</c:v>
                </c:pt>
                <c:pt idx="48">
                  <c:v>42553</c:v>
                </c:pt>
                <c:pt idx="49">
                  <c:v>42554.041666666664</c:v>
                </c:pt>
                <c:pt idx="50">
                  <c:v>42554.083333333336</c:v>
                </c:pt>
                <c:pt idx="51">
                  <c:v>42554.125</c:v>
                </c:pt>
                <c:pt idx="52">
                  <c:v>42554.166666666664</c:v>
                </c:pt>
                <c:pt idx="53">
                  <c:v>42554.208333333336</c:v>
                </c:pt>
                <c:pt idx="54">
                  <c:v>42554.25</c:v>
                </c:pt>
                <c:pt idx="55">
                  <c:v>42554.291666666664</c:v>
                </c:pt>
                <c:pt idx="56">
                  <c:v>42554.333333333336</c:v>
                </c:pt>
                <c:pt idx="57">
                  <c:v>42554.375</c:v>
                </c:pt>
                <c:pt idx="58">
                  <c:v>42554.416666666664</c:v>
                </c:pt>
                <c:pt idx="59">
                  <c:v>42554.458333333336</c:v>
                </c:pt>
                <c:pt idx="60">
                  <c:v>42554.5</c:v>
                </c:pt>
                <c:pt idx="61">
                  <c:v>42554.541666666664</c:v>
                </c:pt>
                <c:pt idx="62">
                  <c:v>42554.583333333336</c:v>
                </c:pt>
                <c:pt idx="63">
                  <c:v>42554.625</c:v>
                </c:pt>
                <c:pt idx="64">
                  <c:v>42554.666666666664</c:v>
                </c:pt>
                <c:pt idx="65">
                  <c:v>42554.708333333336</c:v>
                </c:pt>
                <c:pt idx="66">
                  <c:v>42554.75</c:v>
                </c:pt>
                <c:pt idx="67">
                  <c:v>42554.791666666664</c:v>
                </c:pt>
                <c:pt idx="68">
                  <c:v>42554.833333333336</c:v>
                </c:pt>
                <c:pt idx="69">
                  <c:v>42554.875</c:v>
                </c:pt>
                <c:pt idx="70">
                  <c:v>42554.916666666664</c:v>
                </c:pt>
                <c:pt idx="71">
                  <c:v>42554.958333333336</c:v>
                </c:pt>
                <c:pt idx="72">
                  <c:v>42554</c:v>
                </c:pt>
                <c:pt idx="73">
                  <c:v>42555.041666666664</c:v>
                </c:pt>
                <c:pt idx="74">
                  <c:v>42555.083333333336</c:v>
                </c:pt>
                <c:pt idx="75">
                  <c:v>42555.125</c:v>
                </c:pt>
                <c:pt idx="76">
                  <c:v>42555.166666666664</c:v>
                </c:pt>
                <c:pt idx="77">
                  <c:v>42555.208333333336</c:v>
                </c:pt>
                <c:pt idx="78">
                  <c:v>42555.25</c:v>
                </c:pt>
                <c:pt idx="79">
                  <c:v>42555.291666666664</c:v>
                </c:pt>
                <c:pt idx="80">
                  <c:v>42555.333333333336</c:v>
                </c:pt>
                <c:pt idx="81">
                  <c:v>42555.375</c:v>
                </c:pt>
                <c:pt idx="82">
                  <c:v>42555.416666666664</c:v>
                </c:pt>
                <c:pt idx="83">
                  <c:v>42555.458333333336</c:v>
                </c:pt>
                <c:pt idx="84">
                  <c:v>42555.5</c:v>
                </c:pt>
                <c:pt idx="85">
                  <c:v>42555.541666666664</c:v>
                </c:pt>
                <c:pt idx="86">
                  <c:v>42555.583333333336</c:v>
                </c:pt>
                <c:pt idx="87">
                  <c:v>42555.625</c:v>
                </c:pt>
                <c:pt idx="88">
                  <c:v>42555.666666666664</c:v>
                </c:pt>
                <c:pt idx="89">
                  <c:v>42555.708333333336</c:v>
                </c:pt>
                <c:pt idx="90">
                  <c:v>42555.75</c:v>
                </c:pt>
                <c:pt idx="91">
                  <c:v>42555.791666666664</c:v>
                </c:pt>
                <c:pt idx="92">
                  <c:v>42555.833333333336</c:v>
                </c:pt>
                <c:pt idx="93">
                  <c:v>42555.875</c:v>
                </c:pt>
                <c:pt idx="94">
                  <c:v>42555.916666666664</c:v>
                </c:pt>
                <c:pt idx="95">
                  <c:v>42555.958333333336</c:v>
                </c:pt>
                <c:pt idx="96">
                  <c:v>42555</c:v>
                </c:pt>
                <c:pt idx="97">
                  <c:v>42556.041666666664</c:v>
                </c:pt>
                <c:pt idx="98">
                  <c:v>42556.083333333336</c:v>
                </c:pt>
                <c:pt idx="99">
                  <c:v>42556.125</c:v>
                </c:pt>
                <c:pt idx="100">
                  <c:v>42556.166666666664</c:v>
                </c:pt>
                <c:pt idx="101">
                  <c:v>42556.208333333336</c:v>
                </c:pt>
                <c:pt idx="102">
                  <c:v>42556.25</c:v>
                </c:pt>
                <c:pt idx="103">
                  <c:v>42556.291666666664</c:v>
                </c:pt>
                <c:pt idx="104">
                  <c:v>42556.333333333336</c:v>
                </c:pt>
                <c:pt idx="105">
                  <c:v>42556.375</c:v>
                </c:pt>
                <c:pt idx="106">
                  <c:v>42556.416666666664</c:v>
                </c:pt>
                <c:pt idx="107">
                  <c:v>42556.458333333336</c:v>
                </c:pt>
                <c:pt idx="108">
                  <c:v>42556.5</c:v>
                </c:pt>
                <c:pt idx="109">
                  <c:v>42556.541666666664</c:v>
                </c:pt>
                <c:pt idx="110">
                  <c:v>42556.583333333336</c:v>
                </c:pt>
                <c:pt idx="111">
                  <c:v>42556.625</c:v>
                </c:pt>
                <c:pt idx="112">
                  <c:v>42556.666666666664</c:v>
                </c:pt>
                <c:pt idx="113">
                  <c:v>42556.708333333336</c:v>
                </c:pt>
                <c:pt idx="114">
                  <c:v>42556.75</c:v>
                </c:pt>
                <c:pt idx="115">
                  <c:v>42556.791666666664</c:v>
                </c:pt>
                <c:pt idx="116">
                  <c:v>42556.833333333336</c:v>
                </c:pt>
                <c:pt idx="117">
                  <c:v>42556.875</c:v>
                </c:pt>
                <c:pt idx="118">
                  <c:v>42556.916666666664</c:v>
                </c:pt>
                <c:pt idx="119">
                  <c:v>42556.958333333336</c:v>
                </c:pt>
                <c:pt idx="120">
                  <c:v>42556</c:v>
                </c:pt>
                <c:pt idx="121">
                  <c:v>42557.041666666664</c:v>
                </c:pt>
                <c:pt idx="122">
                  <c:v>42557.083333333336</c:v>
                </c:pt>
                <c:pt idx="123">
                  <c:v>42557.125</c:v>
                </c:pt>
                <c:pt idx="124">
                  <c:v>42557.166666666664</c:v>
                </c:pt>
                <c:pt idx="125">
                  <c:v>42557.208333333336</c:v>
                </c:pt>
                <c:pt idx="126">
                  <c:v>42557.25</c:v>
                </c:pt>
                <c:pt idx="127">
                  <c:v>42557.291666666664</c:v>
                </c:pt>
                <c:pt idx="128">
                  <c:v>42557.333333333336</c:v>
                </c:pt>
                <c:pt idx="129">
                  <c:v>42557.375</c:v>
                </c:pt>
                <c:pt idx="130">
                  <c:v>42557.416666666664</c:v>
                </c:pt>
                <c:pt idx="131">
                  <c:v>42557.458333333336</c:v>
                </c:pt>
                <c:pt idx="132">
                  <c:v>42557.5</c:v>
                </c:pt>
                <c:pt idx="133">
                  <c:v>42557.541666666664</c:v>
                </c:pt>
                <c:pt idx="134">
                  <c:v>42557.583333333336</c:v>
                </c:pt>
                <c:pt idx="135">
                  <c:v>42557.625</c:v>
                </c:pt>
                <c:pt idx="136">
                  <c:v>42557.666666666664</c:v>
                </c:pt>
                <c:pt idx="137">
                  <c:v>42557.708333333336</c:v>
                </c:pt>
                <c:pt idx="138">
                  <c:v>42557.75</c:v>
                </c:pt>
                <c:pt idx="139">
                  <c:v>42557.791666666664</c:v>
                </c:pt>
                <c:pt idx="140">
                  <c:v>42557.833333333336</c:v>
                </c:pt>
                <c:pt idx="141">
                  <c:v>42557.875</c:v>
                </c:pt>
                <c:pt idx="142">
                  <c:v>42557.916666666664</c:v>
                </c:pt>
                <c:pt idx="143">
                  <c:v>42557.958333333336</c:v>
                </c:pt>
                <c:pt idx="144">
                  <c:v>42557</c:v>
                </c:pt>
                <c:pt idx="145">
                  <c:v>42558.041666666664</c:v>
                </c:pt>
                <c:pt idx="146">
                  <c:v>42558.083333333336</c:v>
                </c:pt>
                <c:pt idx="147">
                  <c:v>42558.125</c:v>
                </c:pt>
                <c:pt idx="148">
                  <c:v>42558.166666666664</c:v>
                </c:pt>
                <c:pt idx="149">
                  <c:v>42558.208333333336</c:v>
                </c:pt>
                <c:pt idx="150">
                  <c:v>42558.25</c:v>
                </c:pt>
                <c:pt idx="151">
                  <c:v>42558.291666666664</c:v>
                </c:pt>
                <c:pt idx="152">
                  <c:v>42558.333333333336</c:v>
                </c:pt>
                <c:pt idx="153">
                  <c:v>42558.375</c:v>
                </c:pt>
                <c:pt idx="154">
                  <c:v>42558.416666666664</c:v>
                </c:pt>
                <c:pt idx="155">
                  <c:v>42558.458333333336</c:v>
                </c:pt>
                <c:pt idx="156">
                  <c:v>42558.5</c:v>
                </c:pt>
                <c:pt idx="157">
                  <c:v>42558.541666666664</c:v>
                </c:pt>
                <c:pt idx="158">
                  <c:v>42558.583333333336</c:v>
                </c:pt>
                <c:pt idx="159">
                  <c:v>42558.625</c:v>
                </c:pt>
                <c:pt idx="160">
                  <c:v>42558.666666666664</c:v>
                </c:pt>
                <c:pt idx="161">
                  <c:v>42558.708333333336</c:v>
                </c:pt>
                <c:pt idx="162">
                  <c:v>42558.75</c:v>
                </c:pt>
                <c:pt idx="163">
                  <c:v>42558.791666666664</c:v>
                </c:pt>
                <c:pt idx="164">
                  <c:v>42558.833333333336</c:v>
                </c:pt>
                <c:pt idx="165">
                  <c:v>42558.875</c:v>
                </c:pt>
                <c:pt idx="166">
                  <c:v>42558.916666666664</c:v>
                </c:pt>
                <c:pt idx="167">
                  <c:v>42558.958333333336</c:v>
                </c:pt>
                <c:pt idx="168">
                  <c:v>42558</c:v>
                </c:pt>
                <c:pt idx="169">
                  <c:v>42559.041666666664</c:v>
                </c:pt>
                <c:pt idx="170">
                  <c:v>42559.083333333336</c:v>
                </c:pt>
                <c:pt idx="171">
                  <c:v>42559.125</c:v>
                </c:pt>
                <c:pt idx="172">
                  <c:v>42559.166666666664</c:v>
                </c:pt>
                <c:pt idx="173">
                  <c:v>42559.208333333336</c:v>
                </c:pt>
                <c:pt idx="174">
                  <c:v>42559.25</c:v>
                </c:pt>
                <c:pt idx="175">
                  <c:v>42559.291666666664</c:v>
                </c:pt>
                <c:pt idx="176">
                  <c:v>42559.333333333336</c:v>
                </c:pt>
                <c:pt idx="177">
                  <c:v>42559.375</c:v>
                </c:pt>
                <c:pt idx="178">
                  <c:v>42559.416666666664</c:v>
                </c:pt>
                <c:pt idx="179">
                  <c:v>42559.458333333336</c:v>
                </c:pt>
                <c:pt idx="180">
                  <c:v>42559.5</c:v>
                </c:pt>
                <c:pt idx="181">
                  <c:v>42559.541666666664</c:v>
                </c:pt>
                <c:pt idx="182">
                  <c:v>42559.583333333336</c:v>
                </c:pt>
                <c:pt idx="183">
                  <c:v>42559.625</c:v>
                </c:pt>
                <c:pt idx="184">
                  <c:v>42559.666666666664</c:v>
                </c:pt>
                <c:pt idx="185">
                  <c:v>42559.708333333336</c:v>
                </c:pt>
                <c:pt idx="186">
                  <c:v>42559.75</c:v>
                </c:pt>
                <c:pt idx="187">
                  <c:v>42559.791666666664</c:v>
                </c:pt>
                <c:pt idx="188">
                  <c:v>42559.833333333336</c:v>
                </c:pt>
                <c:pt idx="189">
                  <c:v>42559.875</c:v>
                </c:pt>
                <c:pt idx="190">
                  <c:v>42559.916666666664</c:v>
                </c:pt>
                <c:pt idx="191">
                  <c:v>42559.958333333336</c:v>
                </c:pt>
                <c:pt idx="192">
                  <c:v>42559</c:v>
                </c:pt>
                <c:pt idx="193">
                  <c:v>42560.041666666664</c:v>
                </c:pt>
                <c:pt idx="194">
                  <c:v>42560.083333333336</c:v>
                </c:pt>
                <c:pt idx="195">
                  <c:v>42560.125</c:v>
                </c:pt>
                <c:pt idx="196">
                  <c:v>42560.166666666664</c:v>
                </c:pt>
                <c:pt idx="197">
                  <c:v>42560.208333333336</c:v>
                </c:pt>
                <c:pt idx="198">
                  <c:v>42560.25</c:v>
                </c:pt>
                <c:pt idx="199">
                  <c:v>42560.291666666664</c:v>
                </c:pt>
                <c:pt idx="200">
                  <c:v>42560.333333333336</c:v>
                </c:pt>
                <c:pt idx="201">
                  <c:v>42560.375</c:v>
                </c:pt>
                <c:pt idx="202">
                  <c:v>42560.416666666664</c:v>
                </c:pt>
                <c:pt idx="203">
                  <c:v>42560.458333333336</c:v>
                </c:pt>
                <c:pt idx="204">
                  <c:v>42560.5</c:v>
                </c:pt>
                <c:pt idx="205">
                  <c:v>42560.541666666664</c:v>
                </c:pt>
                <c:pt idx="206">
                  <c:v>42560.583333333336</c:v>
                </c:pt>
                <c:pt idx="207">
                  <c:v>42560.625</c:v>
                </c:pt>
                <c:pt idx="208">
                  <c:v>42560.666666666664</c:v>
                </c:pt>
                <c:pt idx="209">
                  <c:v>42560.708333333336</c:v>
                </c:pt>
                <c:pt idx="210">
                  <c:v>42560.75</c:v>
                </c:pt>
                <c:pt idx="211">
                  <c:v>42560.791666666664</c:v>
                </c:pt>
                <c:pt idx="212">
                  <c:v>42560.833333333336</c:v>
                </c:pt>
                <c:pt idx="213">
                  <c:v>42560.875</c:v>
                </c:pt>
                <c:pt idx="214">
                  <c:v>42560.916666666664</c:v>
                </c:pt>
                <c:pt idx="215">
                  <c:v>42560.958333333336</c:v>
                </c:pt>
                <c:pt idx="216">
                  <c:v>42560</c:v>
                </c:pt>
                <c:pt idx="217">
                  <c:v>42561.041666666664</c:v>
                </c:pt>
                <c:pt idx="218">
                  <c:v>42561.083333333336</c:v>
                </c:pt>
                <c:pt idx="219">
                  <c:v>42561.125</c:v>
                </c:pt>
                <c:pt idx="220">
                  <c:v>42561.166666666664</c:v>
                </c:pt>
                <c:pt idx="221">
                  <c:v>42561.208333333336</c:v>
                </c:pt>
                <c:pt idx="222">
                  <c:v>42561.25</c:v>
                </c:pt>
                <c:pt idx="223">
                  <c:v>42561.291666666664</c:v>
                </c:pt>
                <c:pt idx="224">
                  <c:v>42561.333333333336</c:v>
                </c:pt>
                <c:pt idx="225">
                  <c:v>42561.375</c:v>
                </c:pt>
                <c:pt idx="226">
                  <c:v>42561.416666666664</c:v>
                </c:pt>
                <c:pt idx="227">
                  <c:v>42561.458333333336</c:v>
                </c:pt>
                <c:pt idx="228">
                  <c:v>42561.5</c:v>
                </c:pt>
                <c:pt idx="229">
                  <c:v>42561.541666666664</c:v>
                </c:pt>
                <c:pt idx="230">
                  <c:v>42561.583333333336</c:v>
                </c:pt>
                <c:pt idx="231">
                  <c:v>42561.625</c:v>
                </c:pt>
                <c:pt idx="232">
                  <c:v>42561.666666666664</c:v>
                </c:pt>
                <c:pt idx="233">
                  <c:v>42561.708333333336</c:v>
                </c:pt>
                <c:pt idx="234">
                  <c:v>42561.75</c:v>
                </c:pt>
                <c:pt idx="235">
                  <c:v>42561.791666666664</c:v>
                </c:pt>
                <c:pt idx="236">
                  <c:v>42561.833333333336</c:v>
                </c:pt>
                <c:pt idx="237">
                  <c:v>42561.875</c:v>
                </c:pt>
                <c:pt idx="238">
                  <c:v>42561.916666666664</c:v>
                </c:pt>
                <c:pt idx="239">
                  <c:v>42561.958333333336</c:v>
                </c:pt>
                <c:pt idx="240">
                  <c:v>42561</c:v>
                </c:pt>
                <c:pt idx="241">
                  <c:v>42562.041666666664</c:v>
                </c:pt>
                <c:pt idx="242">
                  <c:v>42562.083333333336</c:v>
                </c:pt>
                <c:pt idx="243">
                  <c:v>42562.125</c:v>
                </c:pt>
                <c:pt idx="244">
                  <c:v>42562.166666666664</c:v>
                </c:pt>
                <c:pt idx="245">
                  <c:v>42562.208333333336</c:v>
                </c:pt>
                <c:pt idx="246">
                  <c:v>42562.25</c:v>
                </c:pt>
                <c:pt idx="247">
                  <c:v>42562.291666666664</c:v>
                </c:pt>
                <c:pt idx="248">
                  <c:v>42562.333333333336</c:v>
                </c:pt>
                <c:pt idx="249">
                  <c:v>42562.375</c:v>
                </c:pt>
                <c:pt idx="250">
                  <c:v>42562.416666666664</c:v>
                </c:pt>
                <c:pt idx="251">
                  <c:v>42562.458333333336</c:v>
                </c:pt>
                <c:pt idx="252">
                  <c:v>42562.5</c:v>
                </c:pt>
                <c:pt idx="253">
                  <c:v>42562.541666666664</c:v>
                </c:pt>
                <c:pt idx="254">
                  <c:v>42562.583333333336</c:v>
                </c:pt>
                <c:pt idx="255">
                  <c:v>42562.625</c:v>
                </c:pt>
                <c:pt idx="256">
                  <c:v>42562.666666666664</c:v>
                </c:pt>
                <c:pt idx="257">
                  <c:v>42562.708333333336</c:v>
                </c:pt>
                <c:pt idx="258">
                  <c:v>42562.75</c:v>
                </c:pt>
                <c:pt idx="259">
                  <c:v>42562.791666666664</c:v>
                </c:pt>
                <c:pt idx="260">
                  <c:v>42562.833333333336</c:v>
                </c:pt>
                <c:pt idx="261">
                  <c:v>42562.875</c:v>
                </c:pt>
                <c:pt idx="262">
                  <c:v>42562.916666666664</c:v>
                </c:pt>
                <c:pt idx="263">
                  <c:v>42562.958333333336</c:v>
                </c:pt>
                <c:pt idx="264">
                  <c:v>42562</c:v>
                </c:pt>
                <c:pt idx="265">
                  <c:v>42563.041666666664</c:v>
                </c:pt>
                <c:pt idx="266">
                  <c:v>42563.083333333336</c:v>
                </c:pt>
                <c:pt idx="267">
                  <c:v>42563.125</c:v>
                </c:pt>
                <c:pt idx="268">
                  <c:v>42563.166666666664</c:v>
                </c:pt>
                <c:pt idx="269">
                  <c:v>42563.208333333336</c:v>
                </c:pt>
                <c:pt idx="270">
                  <c:v>42563.25</c:v>
                </c:pt>
                <c:pt idx="271">
                  <c:v>42563.291666666664</c:v>
                </c:pt>
                <c:pt idx="272">
                  <c:v>42563.333333333336</c:v>
                </c:pt>
                <c:pt idx="273">
                  <c:v>42563.375</c:v>
                </c:pt>
                <c:pt idx="274">
                  <c:v>42563.416666666664</c:v>
                </c:pt>
                <c:pt idx="275">
                  <c:v>42563.458333333336</c:v>
                </c:pt>
                <c:pt idx="276">
                  <c:v>42563.5</c:v>
                </c:pt>
                <c:pt idx="277">
                  <c:v>42563.541666666664</c:v>
                </c:pt>
                <c:pt idx="278">
                  <c:v>42563.583333333336</c:v>
                </c:pt>
                <c:pt idx="279">
                  <c:v>42563.625</c:v>
                </c:pt>
                <c:pt idx="280">
                  <c:v>42563.666666666664</c:v>
                </c:pt>
                <c:pt idx="281">
                  <c:v>42563.708333333336</c:v>
                </c:pt>
                <c:pt idx="282">
                  <c:v>42563.75</c:v>
                </c:pt>
                <c:pt idx="283">
                  <c:v>42563.791666666664</c:v>
                </c:pt>
                <c:pt idx="284">
                  <c:v>42563.833333333336</c:v>
                </c:pt>
                <c:pt idx="285">
                  <c:v>42563.875</c:v>
                </c:pt>
                <c:pt idx="286">
                  <c:v>42563.916666666664</c:v>
                </c:pt>
                <c:pt idx="287">
                  <c:v>42563.958333333336</c:v>
                </c:pt>
                <c:pt idx="288">
                  <c:v>42563</c:v>
                </c:pt>
                <c:pt idx="289">
                  <c:v>42564.041666666664</c:v>
                </c:pt>
                <c:pt idx="290">
                  <c:v>42564.083333333336</c:v>
                </c:pt>
                <c:pt idx="291">
                  <c:v>42564.125</c:v>
                </c:pt>
                <c:pt idx="292">
                  <c:v>42564.166666666664</c:v>
                </c:pt>
                <c:pt idx="293">
                  <c:v>42564.208333333336</c:v>
                </c:pt>
                <c:pt idx="294">
                  <c:v>42564.25</c:v>
                </c:pt>
                <c:pt idx="295">
                  <c:v>42564.291666666664</c:v>
                </c:pt>
                <c:pt idx="296">
                  <c:v>42564.333333333336</c:v>
                </c:pt>
                <c:pt idx="297">
                  <c:v>42564.375</c:v>
                </c:pt>
                <c:pt idx="298">
                  <c:v>42564.416666666664</c:v>
                </c:pt>
                <c:pt idx="299">
                  <c:v>42564.458333333336</c:v>
                </c:pt>
                <c:pt idx="300">
                  <c:v>42564.5</c:v>
                </c:pt>
                <c:pt idx="301">
                  <c:v>42564.541666666664</c:v>
                </c:pt>
                <c:pt idx="302">
                  <c:v>42564.583333333336</c:v>
                </c:pt>
                <c:pt idx="303">
                  <c:v>42564.625</c:v>
                </c:pt>
                <c:pt idx="304">
                  <c:v>42564.666666666664</c:v>
                </c:pt>
                <c:pt idx="305">
                  <c:v>42564.708333333336</c:v>
                </c:pt>
                <c:pt idx="306">
                  <c:v>42564.75</c:v>
                </c:pt>
                <c:pt idx="307">
                  <c:v>42564.791666666664</c:v>
                </c:pt>
                <c:pt idx="308">
                  <c:v>42564.833333333336</c:v>
                </c:pt>
                <c:pt idx="309">
                  <c:v>42564.875</c:v>
                </c:pt>
                <c:pt idx="310">
                  <c:v>42564.916666666664</c:v>
                </c:pt>
                <c:pt idx="311">
                  <c:v>42564.958333333336</c:v>
                </c:pt>
                <c:pt idx="312">
                  <c:v>42564</c:v>
                </c:pt>
                <c:pt idx="313">
                  <c:v>42565.041666666664</c:v>
                </c:pt>
                <c:pt idx="314">
                  <c:v>42565.083333333336</c:v>
                </c:pt>
                <c:pt idx="315">
                  <c:v>42565.125</c:v>
                </c:pt>
                <c:pt idx="316">
                  <c:v>42565.166666666664</c:v>
                </c:pt>
                <c:pt idx="317">
                  <c:v>42565.208333333336</c:v>
                </c:pt>
                <c:pt idx="318">
                  <c:v>42565.25</c:v>
                </c:pt>
                <c:pt idx="319">
                  <c:v>42565.291666666664</c:v>
                </c:pt>
                <c:pt idx="320">
                  <c:v>42565.333333333336</c:v>
                </c:pt>
                <c:pt idx="321">
                  <c:v>42565.375</c:v>
                </c:pt>
                <c:pt idx="322">
                  <c:v>42565.416666666664</c:v>
                </c:pt>
                <c:pt idx="323">
                  <c:v>42565.458333333336</c:v>
                </c:pt>
                <c:pt idx="324">
                  <c:v>42565.5</c:v>
                </c:pt>
                <c:pt idx="325">
                  <c:v>42565.541666666664</c:v>
                </c:pt>
                <c:pt idx="326">
                  <c:v>42565.583333333336</c:v>
                </c:pt>
                <c:pt idx="327">
                  <c:v>42565.625</c:v>
                </c:pt>
                <c:pt idx="328">
                  <c:v>42565.666666666664</c:v>
                </c:pt>
                <c:pt idx="329">
                  <c:v>42565.708333333336</c:v>
                </c:pt>
                <c:pt idx="330">
                  <c:v>42565.75</c:v>
                </c:pt>
                <c:pt idx="331">
                  <c:v>42565.791666666664</c:v>
                </c:pt>
                <c:pt idx="332">
                  <c:v>42565.833333333336</c:v>
                </c:pt>
                <c:pt idx="333">
                  <c:v>42565.875</c:v>
                </c:pt>
                <c:pt idx="334">
                  <c:v>42565.916666666664</c:v>
                </c:pt>
                <c:pt idx="335">
                  <c:v>42565.958333333336</c:v>
                </c:pt>
                <c:pt idx="336">
                  <c:v>42565</c:v>
                </c:pt>
                <c:pt idx="337">
                  <c:v>42566.041666666664</c:v>
                </c:pt>
                <c:pt idx="338">
                  <c:v>42566.083333333336</c:v>
                </c:pt>
                <c:pt idx="339">
                  <c:v>42566.125</c:v>
                </c:pt>
                <c:pt idx="340">
                  <c:v>42566.166666666664</c:v>
                </c:pt>
                <c:pt idx="341">
                  <c:v>42566.208333333336</c:v>
                </c:pt>
                <c:pt idx="342">
                  <c:v>42566.25</c:v>
                </c:pt>
                <c:pt idx="343">
                  <c:v>42566.291666666664</c:v>
                </c:pt>
                <c:pt idx="344">
                  <c:v>42566.333333333336</c:v>
                </c:pt>
                <c:pt idx="345">
                  <c:v>42566.375</c:v>
                </c:pt>
                <c:pt idx="346">
                  <c:v>42566.416666666664</c:v>
                </c:pt>
                <c:pt idx="347">
                  <c:v>42566.458333333336</c:v>
                </c:pt>
                <c:pt idx="348">
                  <c:v>42566.5</c:v>
                </c:pt>
                <c:pt idx="349">
                  <c:v>42566.541666666664</c:v>
                </c:pt>
                <c:pt idx="350">
                  <c:v>42566.583333333336</c:v>
                </c:pt>
                <c:pt idx="351">
                  <c:v>42566.625</c:v>
                </c:pt>
                <c:pt idx="352">
                  <c:v>42566.666666666664</c:v>
                </c:pt>
                <c:pt idx="353">
                  <c:v>42566.708333333336</c:v>
                </c:pt>
                <c:pt idx="354">
                  <c:v>42566.75</c:v>
                </c:pt>
                <c:pt idx="355">
                  <c:v>42566.791666666664</c:v>
                </c:pt>
                <c:pt idx="356">
                  <c:v>42566.833333333336</c:v>
                </c:pt>
                <c:pt idx="357">
                  <c:v>42566.875</c:v>
                </c:pt>
                <c:pt idx="358">
                  <c:v>42566.916666666664</c:v>
                </c:pt>
                <c:pt idx="359">
                  <c:v>42566.958333333336</c:v>
                </c:pt>
                <c:pt idx="360">
                  <c:v>42567</c:v>
                </c:pt>
                <c:pt idx="361">
                  <c:v>42567.041666666664</c:v>
                </c:pt>
                <c:pt idx="362">
                  <c:v>42567.083333333336</c:v>
                </c:pt>
                <c:pt idx="363">
                  <c:v>42567.125</c:v>
                </c:pt>
                <c:pt idx="364">
                  <c:v>42567.166666666664</c:v>
                </c:pt>
                <c:pt idx="365">
                  <c:v>42567.208333333336</c:v>
                </c:pt>
                <c:pt idx="366">
                  <c:v>42567.25</c:v>
                </c:pt>
                <c:pt idx="367">
                  <c:v>42567.291666666664</c:v>
                </c:pt>
                <c:pt idx="368">
                  <c:v>42567.333333333336</c:v>
                </c:pt>
                <c:pt idx="369">
                  <c:v>42567.375</c:v>
                </c:pt>
                <c:pt idx="370">
                  <c:v>42567.416666666664</c:v>
                </c:pt>
                <c:pt idx="371" formatCode="m/d/yyyy\ h:mm">
                  <c:v>42567.458333333336</c:v>
                </c:pt>
                <c:pt idx="372">
                  <c:v>42567.5</c:v>
                </c:pt>
                <c:pt idx="373">
                  <c:v>42567.541666666664</c:v>
                </c:pt>
                <c:pt idx="374">
                  <c:v>42567.583333333336</c:v>
                </c:pt>
                <c:pt idx="375">
                  <c:v>42567.625</c:v>
                </c:pt>
                <c:pt idx="376">
                  <c:v>42567.666666666664</c:v>
                </c:pt>
                <c:pt idx="377">
                  <c:v>42567.708333333336</c:v>
                </c:pt>
                <c:pt idx="378">
                  <c:v>42567.75</c:v>
                </c:pt>
                <c:pt idx="379">
                  <c:v>42567.791666666664</c:v>
                </c:pt>
                <c:pt idx="380">
                  <c:v>42567.833333333336</c:v>
                </c:pt>
                <c:pt idx="381">
                  <c:v>42567.875</c:v>
                </c:pt>
                <c:pt idx="382">
                  <c:v>42567.916666666664</c:v>
                </c:pt>
                <c:pt idx="383">
                  <c:v>42567.958333333336</c:v>
                </c:pt>
                <c:pt idx="384">
                  <c:v>42568</c:v>
                </c:pt>
                <c:pt idx="385">
                  <c:v>42568.041666666664</c:v>
                </c:pt>
                <c:pt idx="386">
                  <c:v>42568.083333333336</c:v>
                </c:pt>
                <c:pt idx="387">
                  <c:v>42568.125</c:v>
                </c:pt>
                <c:pt idx="388">
                  <c:v>42568.166666666664</c:v>
                </c:pt>
                <c:pt idx="389">
                  <c:v>42568.208333333336</c:v>
                </c:pt>
                <c:pt idx="390">
                  <c:v>42568.25</c:v>
                </c:pt>
                <c:pt idx="391">
                  <c:v>42568.291666666664</c:v>
                </c:pt>
                <c:pt idx="392">
                  <c:v>42568.333333333336</c:v>
                </c:pt>
                <c:pt idx="393">
                  <c:v>42568.375</c:v>
                </c:pt>
                <c:pt idx="394">
                  <c:v>42568.416666666664</c:v>
                </c:pt>
                <c:pt idx="395">
                  <c:v>42568.458333333336</c:v>
                </c:pt>
                <c:pt idx="396">
                  <c:v>42568.5</c:v>
                </c:pt>
                <c:pt idx="397">
                  <c:v>42568.541666666664</c:v>
                </c:pt>
                <c:pt idx="398">
                  <c:v>42568.583333333336</c:v>
                </c:pt>
                <c:pt idx="399">
                  <c:v>42568.625</c:v>
                </c:pt>
                <c:pt idx="400">
                  <c:v>42568.666666666664</c:v>
                </c:pt>
                <c:pt idx="401">
                  <c:v>42568.708333333336</c:v>
                </c:pt>
                <c:pt idx="402">
                  <c:v>42568.75</c:v>
                </c:pt>
                <c:pt idx="403">
                  <c:v>42568.791666666664</c:v>
                </c:pt>
                <c:pt idx="404">
                  <c:v>42568.833333333336</c:v>
                </c:pt>
                <c:pt idx="405">
                  <c:v>42568.875</c:v>
                </c:pt>
                <c:pt idx="406">
                  <c:v>42568.916666666664</c:v>
                </c:pt>
                <c:pt idx="407">
                  <c:v>42568.958333333336</c:v>
                </c:pt>
                <c:pt idx="408">
                  <c:v>42569</c:v>
                </c:pt>
                <c:pt idx="409" formatCode="[$-409]mmmm\-yy;@">
                  <c:v>42569.041666666664</c:v>
                </c:pt>
                <c:pt idx="410">
                  <c:v>42569.083333333336</c:v>
                </c:pt>
                <c:pt idx="411">
                  <c:v>42569.125</c:v>
                </c:pt>
                <c:pt idx="412">
                  <c:v>42569.166666666664</c:v>
                </c:pt>
                <c:pt idx="413">
                  <c:v>42569.208333333336</c:v>
                </c:pt>
                <c:pt idx="414">
                  <c:v>42569.25</c:v>
                </c:pt>
                <c:pt idx="415">
                  <c:v>42569.291666666664</c:v>
                </c:pt>
                <c:pt idx="416">
                  <c:v>42569.333333333336</c:v>
                </c:pt>
                <c:pt idx="417">
                  <c:v>42569.375</c:v>
                </c:pt>
                <c:pt idx="418">
                  <c:v>42569.416666666664</c:v>
                </c:pt>
                <c:pt idx="419">
                  <c:v>42569.458333333336</c:v>
                </c:pt>
                <c:pt idx="420">
                  <c:v>42569.5</c:v>
                </c:pt>
                <c:pt idx="421">
                  <c:v>42569.541666666664</c:v>
                </c:pt>
                <c:pt idx="422">
                  <c:v>42569.583333333336</c:v>
                </c:pt>
                <c:pt idx="423">
                  <c:v>42569.625</c:v>
                </c:pt>
                <c:pt idx="424">
                  <c:v>42569.666666666664</c:v>
                </c:pt>
                <c:pt idx="425">
                  <c:v>42569.708333333336</c:v>
                </c:pt>
                <c:pt idx="426">
                  <c:v>42569.75</c:v>
                </c:pt>
                <c:pt idx="427">
                  <c:v>42569.791666666664</c:v>
                </c:pt>
                <c:pt idx="428">
                  <c:v>42569.833333333336</c:v>
                </c:pt>
                <c:pt idx="429">
                  <c:v>42569.875</c:v>
                </c:pt>
                <c:pt idx="430">
                  <c:v>42569.916666666664</c:v>
                </c:pt>
                <c:pt idx="431">
                  <c:v>42569.958333333336</c:v>
                </c:pt>
                <c:pt idx="432">
                  <c:v>42570</c:v>
                </c:pt>
                <c:pt idx="433">
                  <c:v>42570.041666666664</c:v>
                </c:pt>
                <c:pt idx="434">
                  <c:v>42570.083333333336</c:v>
                </c:pt>
                <c:pt idx="435">
                  <c:v>42570.125</c:v>
                </c:pt>
                <c:pt idx="436">
                  <c:v>42570.166666666664</c:v>
                </c:pt>
                <c:pt idx="437">
                  <c:v>42570.208333333336</c:v>
                </c:pt>
                <c:pt idx="438">
                  <c:v>42570.25</c:v>
                </c:pt>
                <c:pt idx="439">
                  <c:v>42570.291666666664</c:v>
                </c:pt>
                <c:pt idx="440">
                  <c:v>42570.333333333336</c:v>
                </c:pt>
                <c:pt idx="441">
                  <c:v>42570.375</c:v>
                </c:pt>
                <c:pt idx="442">
                  <c:v>42570.416666666664</c:v>
                </c:pt>
                <c:pt idx="443">
                  <c:v>42570.458333333336</c:v>
                </c:pt>
                <c:pt idx="444">
                  <c:v>42570.5</c:v>
                </c:pt>
                <c:pt idx="445">
                  <c:v>42570.541666666664</c:v>
                </c:pt>
                <c:pt idx="446">
                  <c:v>42570.583333333336</c:v>
                </c:pt>
                <c:pt idx="447">
                  <c:v>42570.625</c:v>
                </c:pt>
                <c:pt idx="448">
                  <c:v>42570.666666666664</c:v>
                </c:pt>
                <c:pt idx="449">
                  <c:v>42570.708333333336</c:v>
                </c:pt>
                <c:pt idx="450">
                  <c:v>42570.75</c:v>
                </c:pt>
                <c:pt idx="451">
                  <c:v>42570.791666666664</c:v>
                </c:pt>
                <c:pt idx="452">
                  <c:v>42570.833333333336</c:v>
                </c:pt>
                <c:pt idx="453">
                  <c:v>42570.875</c:v>
                </c:pt>
                <c:pt idx="454">
                  <c:v>42570.916666666664</c:v>
                </c:pt>
                <c:pt idx="455">
                  <c:v>42570.958333333336</c:v>
                </c:pt>
                <c:pt idx="456">
                  <c:v>42571</c:v>
                </c:pt>
                <c:pt idx="457">
                  <c:v>42571.041666666664</c:v>
                </c:pt>
                <c:pt idx="458">
                  <c:v>42571.083333333336</c:v>
                </c:pt>
                <c:pt idx="459">
                  <c:v>42571.125</c:v>
                </c:pt>
                <c:pt idx="460">
                  <c:v>42571.166666666664</c:v>
                </c:pt>
                <c:pt idx="461">
                  <c:v>42571.208333333336</c:v>
                </c:pt>
                <c:pt idx="462">
                  <c:v>42571.25</c:v>
                </c:pt>
                <c:pt idx="463">
                  <c:v>42571.291666666664</c:v>
                </c:pt>
                <c:pt idx="464">
                  <c:v>42571.333333333336</c:v>
                </c:pt>
                <c:pt idx="465">
                  <c:v>42571.375</c:v>
                </c:pt>
                <c:pt idx="466">
                  <c:v>42571.416666666664</c:v>
                </c:pt>
                <c:pt idx="467">
                  <c:v>42571.458333333336</c:v>
                </c:pt>
                <c:pt idx="468">
                  <c:v>42571.5</c:v>
                </c:pt>
                <c:pt idx="469">
                  <c:v>42571.541666666664</c:v>
                </c:pt>
                <c:pt idx="470">
                  <c:v>42571.583333333336</c:v>
                </c:pt>
                <c:pt idx="471">
                  <c:v>42571.625</c:v>
                </c:pt>
                <c:pt idx="472">
                  <c:v>42571.666666666664</c:v>
                </c:pt>
                <c:pt idx="473">
                  <c:v>42571.708333333336</c:v>
                </c:pt>
                <c:pt idx="474">
                  <c:v>42571.75</c:v>
                </c:pt>
                <c:pt idx="475">
                  <c:v>42571.791666666664</c:v>
                </c:pt>
                <c:pt idx="476">
                  <c:v>42571.833333333336</c:v>
                </c:pt>
                <c:pt idx="477">
                  <c:v>42571.875</c:v>
                </c:pt>
                <c:pt idx="478">
                  <c:v>42571.916666666664</c:v>
                </c:pt>
                <c:pt idx="479">
                  <c:v>42571.958333333336</c:v>
                </c:pt>
                <c:pt idx="480">
                  <c:v>42572</c:v>
                </c:pt>
                <c:pt idx="481">
                  <c:v>42572.041666666664</c:v>
                </c:pt>
                <c:pt idx="482">
                  <c:v>42572.083333333336</c:v>
                </c:pt>
                <c:pt idx="483">
                  <c:v>42572.125</c:v>
                </c:pt>
                <c:pt idx="484">
                  <c:v>42572.166666666664</c:v>
                </c:pt>
                <c:pt idx="485">
                  <c:v>42572.208333333336</c:v>
                </c:pt>
                <c:pt idx="486">
                  <c:v>42572.25</c:v>
                </c:pt>
                <c:pt idx="487">
                  <c:v>42572.291666666664</c:v>
                </c:pt>
                <c:pt idx="488">
                  <c:v>42572.333333333336</c:v>
                </c:pt>
                <c:pt idx="489">
                  <c:v>42572.375</c:v>
                </c:pt>
                <c:pt idx="490">
                  <c:v>42572.416666666664</c:v>
                </c:pt>
                <c:pt idx="491">
                  <c:v>42572.458333333336</c:v>
                </c:pt>
                <c:pt idx="492">
                  <c:v>42572.5</c:v>
                </c:pt>
                <c:pt idx="493">
                  <c:v>42572.541666666664</c:v>
                </c:pt>
                <c:pt idx="494">
                  <c:v>42572.583333333336</c:v>
                </c:pt>
                <c:pt idx="495">
                  <c:v>42572.625</c:v>
                </c:pt>
                <c:pt idx="496">
                  <c:v>42572.666666666664</c:v>
                </c:pt>
                <c:pt idx="497">
                  <c:v>42572.708333333336</c:v>
                </c:pt>
                <c:pt idx="498">
                  <c:v>42572.75</c:v>
                </c:pt>
                <c:pt idx="499">
                  <c:v>42572.791666666664</c:v>
                </c:pt>
                <c:pt idx="500">
                  <c:v>42572.833333333336</c:v>
                </c:pt>
                <c:pt idx="501">
                  <c:v>42572.875</c:v>
                </c:pt>
                <c:pt idx="502">
                  <c:v>42572.916666666664</c:v>
                </c:pt>
                <c:pt idx="503">
                  <c:v>42572.958333333336</c:v>
                </c:pt>
                <c:pt idx="504">
                  <c:v>42573</c:v>
                </c:pt>
                <c:pt idx="505">
                  <c:v>42573.041666666664</c:v>
                </c:pt>
                <c:pt idx="506">
                  <c:v>42573.083333333336</c:v>
                </c:pt>
                <c:pt idx="507">
                  <c:v>42573.125</c:v>
                </c:pt>
                <c:pt idx="508">
                  <c:v>42573.166666666664</c:v>
                </c:pt>
                <c:pt idx="509">
                  <c:v>42573.208333333336</c:v>
                </c:pt>
                <c:pt idx="510">
                  <c:v>42573.25</c:v>
                </c:pt>
                <c:pt idx="511">
                  <c:v>42573.291666666664</c:v>
                </c:pt>
                <c:pt idx="512">
                  <c:v>42573.333333333336</c:v>
                </c:pt>
                <c:pt idx="513">
                  <c:v>42573.375</c:v>
                </c:pt>
                <c:pt idx="514">
                  <c:v>42573.416666666664</c:v>
                </c:pt>
                <c:pt idx="515">
                  <c:v>42573.458333333336</c:v>
                </c:pt>
                <c:pt idx="516">
                  <c:v>42573.5</c:v>
                </c:pt>
                <c:pt idx="517">
                  <c:v>42573.541666666664</c:v>
                </c:pt>
                <c:pt idx="518">
                  <c:v>42573.583333333336</c:v>
                </c:pt>
                <c:pt idx="519">
                  <c:v>42573.625</c:v>
                </c:pt>
                <c:pt idx="520">
                  <c:v>42573.666666666664</c:v>
                </c:pt>
                <c:pt idx="521">
                  <c:v>42573.708333333336</c:v>
                </c:pt>
                <c:pt idx="522">
                  <c:v>42573.75</c:v>
                </c:pt>
                <c:pt idx="523">
                  <c:v>42573.791666666664</c:v>
                </c:pt>
                <c:pt idx="524">
                  <c:v>42573.833333333336</c:v>
                </c:pt>
                <c:pt idx="525">
                  <c:v>42573.875</c:v>
                </c:pt>
                <c:pt idx="526">
                  <c:v>42573.916666666664</c:v>
                </c:pt>
                <c:pt idx="527">
                  <c:v>42573.958333333336</c:v>
                </c:pt>
                <c:pt idx="528">
                  <c:v>42574</c:v>
                </c:pt>
                <c:pt idx="529">
                  <c:v>42574.041666666664</c:v>
                </c:pt>
                <c:pt idx="530">
                  <c:v>42574.083333333336</c:v>
                </c:pt>
                <c:pt idx="531">
                  <c:v>42574.125</c:v>
                </c:pt>
                <c:pt idx="532">
                  <c:v>42574.166666666664</c:v>
                </c:pt>
                <c:pt idx="533">
                  <c:v>42574.208333333336</c:v>
                </c:pt>
                <c:pt idx="534">
                  <c:v>42574.25</c:v>
                </c:pt>
                <c:pt idx="535">
                  <c:v>42574.291666666664</c:v>
                </c:pt>
                <c:pt idx="536">
                  <c:v>42574.333333333336</c:v>
                </c:pt>
                <c:pt idx="537">
                  <c:v>42574.375</c:v>
                </c:pt>
                <c:pt idx="538">
                  <c:v>42574.416666666664</c:v>
                </c:pt>
                <c:pt idx="539">
                  <c:v>42574.458333333336</c:v>
                </c:pt>
                <c:pt idx="540">
                  <c:v>42574.5</c:v>
                </c:pt>
                <c:pt idx="541">
                  <c:v>42574.541666666664</c:v>
                </c:pt>
                <c:pt idx="542">
                  <c:v>42574.583333333336</c:v>
                </c:pt>
                <c:pt idx="543">
                  <c:v>42574.625</c:v>
                </c:pt>
                <c:pt idx="544">
                  <c:v>42574.666666666664</c:v>
                </c:pt>
                <c:pt idx="545">
                  <c:v>42574.708333333336</c:v>
                </c:pt>
                <c:pt idx="546">
                  <c:v>42574.75</c:v>
                </c:pt>
                <c:pt idx="547">
                  <c:v>42574.791666666664</c:v>
                </c:pt>
                <c:pt idx="548">
                  <c:v>42574.833333333336</c:v>
                </c:pt>
                <c:pt idx="549">
                  <c:v>42574.875</c:v>
                </c:pt>
                <c:pt idx="550">
                  <c:v>42574.916666666664</c:v>
                </c:pt>
                <c:pt idx="551">
                  <c:v>42574.958333333336</c:v>
                </c:pt>
                <c:pt idx="552">
                  <c:v>42575</c:v>
                </c:pt>
                <c:pt idx="553">
                  <c:v>42575.041666666664</c:v>
                </c:pt>
                <c:pt idx="554">
                  <c:v>42575.083333333336</c:v>
                </c:pt>
                <c:pt idx="555">
                  <c:v>42575.125</c:v>
                </c:pt>
                <c:pt idx="556">
                  <c:v>42575.166666666664</c:v>
                </c:pt>
                <c:pt idx="557">
                  <c:v>42575.208333333336</c:v>
                </c:pt>
                <c:pt idx="558">
                  <c:v>42575.25</c:v>
                </c:pt>
                <c:pt idx="559">
                  <c:v>42575.291666666664</c:v>
                </c:pt>
                <c:pt idx="560">
                  <c:v>42575.333333333336</c:v>
                </c:pt>
                <c:pt idx="561">
                  <c:v>42575.375</c:v>
                </c:pt>
                <c:pt idx="562">
                  <c:v>42575.416666666664</c:v>
                </c:pt>
                <c:pt idx="563">
                  <c:v>42575.458333333336</c:v>
                </c:pt>
                <c:pt idx="564">
                  <c:v>42575.5</c:v>
                </c:pt>
                <c:pt idx="565">
                  <c:v>42575.541666666664</c:v>
                </c:pt>
                <c:pt idx="566">
                  <c:v>42575.583333333336</c:v>
                </c:pt>
                <c:pt idx="567">
                  <c:v>42575.625</c:v>
                </c:pt>
                <c:pt idx="568">
                  <c:v>42575.666666666664</c:v>
                </c:pt>
                <c:pt idx="569">
                  <c:v>42575.708333333336</c:v>
                </c:pt>
                <c:pt idx="570">
                  <c:v>42575.75</c:v>
                </c:pt>
                <c:pt idx="571">
                  <c:v>42575.791666666664</c:v>
                </c:pt>
                <c:pt idx="572">
                  <c:v>42575.833333333336</c:v>
                </c:pt>
                <c:pt idx="573">
                  <c:v>42575.875</c:v>
                </c:pt>
                <c:pt idx="574">
                  <c:v>42575.916666666664</c:v>
                </c:pt>
                <c:pt idx="575">
                  <c:v>42575.958333333336</c:v>
                </c:pt>
                <c:pt idx="576">
                  <c:v>42576</c:v>
                </c:pt>
                <c:pt idx="577">
                  <c:v>42576.041666666664</c:v>
                </c:pt>
                <c:pt idx="578">
                  <c:v>42576.083333333336</c:v>
                </c:pt>
                <c:pt idx="579">
                  <c:v>42576.125</c:v>
                </c:pt>
                <c:pt idx="580">
                  <c:v>42576.166666666664</c:v>
                </c:pt>
                <c:pt idx="581">
                  <c:v>42576.208333333336</c:v>
                </c:pt>
                <c:pt idx="582">
                  <c:v>42576.25</c:v>
                </c:pt>
                <c:pt idx="583">
                  <c:v>42576.291666666664</c:v>
                </c:pt>
                <c:pt idx="584">
                  <c:v>42576.333333333336</c:v>
                </c:pt>
                <c:pt idx="585">
                  <c:v>42576.375</c:v>
                </c:pt>
                <c:pt idx="586">
                  <c:v>42576.416666666664</c:v>
                </c:pt>
                <c:pt idx="587">
                  <c:v>42576.458333333336</c:v>
                </c:pt>
                <c:pt idx="588">
                  <c:v>42576.5</c:v>
                </c:pt>
                <c:pt idx="589">
                  <c:v>42576.541666666664</c:v>
                </c:pt>
                <c:pt idx="590">
                  <c:v>42576.583333333336</c:v>
                </c:pt>
                <c:pt idx="591">
                  <c:v>42576.625</c:v>
                </c:pt>
                <c:pt idx="592">
                  <c:v>42576.666666666664</c:v>
                </c:pt>
                <c:pt idx="593">
                  <c:v>42576.708333333336</c:v>
                </c:pt>
                <c:pt idx="594">
                  <c:v>42576.75</c:v>
                </c:pt>
                <c:pt idx="595">
                  <c:v>42576.791666666664</c:v>
                </c:pt>
                <c:pt idx="596">
                  <c:v>42576.833333333336</c:v>
                </c:pt>
                <c:pt idx="597">
                  <c:v>42576.875</c:v>
                </c:pt>
                <c:pt idx="598">
                  <c:v>42576.916666666664</c:v>
                </c:pt>
                <c:pt idx="599">
                  <c:v>42576.958333333336</c:v>
                </c:pt>
                <c:pt idx="600">
                  <c:v>42577</c:v>
                </c:pt>
                <c:pt idx="601">
                  <c:v>42577.041666666664</c:v>
                </c:pt>
                <c:pt idx="602">
                  <c:v>42577.083333333336</c:v>
                </c:pt>
                <c:pt idx="603">
                  <c:v>42577.125</c:v>
                </c:pt>
                <c:pt idx="604">
                  <c:v>42577.166666666664</c:v>
                </c:pt>
                <c:pt idx="605">
                  <c:v>42577.208333333336</c:v>
                </c:pt>
                <c:pt idx="606">
                  <c:v>42577.25</c:v>
                </c:pt>
                <c:pt idx="607">
                  <c:v>42577.291666666664</c:v>
                </c:pt>
                <c:pt idx="608">
                  <c:v>42577.333333333336</c:v>
                </c:pt>
                <c:pt idx="609">
                  <c:v>42577.375</c:v>
                </c:pt>
                <c:pt idx="610">
                  <c:v>42577.416666666664</c:v>
                </c:pt>
                <c:pt idx="611">
                  <c:v>42577.458333333336</c:v>
                </c:pt>
                <c:pt idx="612">
                  <c:v>42577.5</c:v>
                </c:pt>
                <c:pt idx="613">
                  <c:v>42577.541666666664</c:v>
                </c:pt>
                <c:pt idx="614">
                  <c:v>42577.583333333336</c:v>
                </c:pt>
                <c:pt idx="615">
                  <c:v>42577.625</c:v>
                </c:pt>
                <c:pt idx="616">
                  <c:v>42577.666666666664</c:v>
                </c:pt>
                <c:pt idx="617">
                  <c:v>42577.708333333336</c:v>
                </c:pt>
                <c:pt idx="618">
                  <c:v>42577.75</c:v>
                </c:pt>
                <c:pt idx="619">
                  <c:v>42577.791666666664</c:v>
                </c:pt>
                <c:pt idx="620">
                  <c:v>42577.833333333336</c:v>
                </c:pt>
                <c:pt idx="621">
                  <c:v>42577.875</c:v>
                </c:pt>
                <c:pt idx="622">
                  <c:v>42577.916666666664</c:v>
                </c:pt>
                <c:pt idx="623">
                  <c:v>42577.958333333336</c:v>
                </c:pt>
                <c:pt idx="624">
                  <c:v>42578</c:v>
                </c:pt>
                <c:pt idx="625">
                  <c:v>42578.041666666664</c:v>
                </c:pt>
                <c:pt idx="626">
                  <c:v>42578.083333333336</c:v>
                </c:pt>
                <c:pt idx="627">
                  <c:v>42578.125</c:v>
                </c:pt>
                <c:pt idx="628">
                  <c:v>42578.166666666664</c:v>
                </c:pt>
                <c:pt idx="629">
                  <c:v>42578.208333333336</c:v>
                </c:pt>
                <c:pt idx="630">
                  <c:v>42578.25</c:v>
                </c:pt>
                <c:pt idx="631">
                  <c:v>42578.291666666664</c:v>
                </c:pt>
                <c:pt idx="632">
                  <c:v>42578.333333333336</c:v>
                </c:pt>
                <c:pt idx="633">
                  <c:v>42578.375</c:v>
                </c:pt>
                <c:pt idx="634">
                  <c:v>42578.416666666664</c:v>
                </c:pt>
                <c:pt idx="635">
                  <c:v>42578.458333333336</c:v>
                </c:pt>
                <c:pt idx="636">
                  <c:v>42578.5</c:v>
                </c:pt>
                <c:pt idx="637">
                  <c:v>42578.541666666664</c:v>
                </c:pt>
                <c:pt idx="638">
                  <c:v>42578.583333333336</c:v>
                </c:pt>
                <c:pt idx="639">
                  <c:v>42578.625</c:v>
                </c:pt>
                <c:pt idx="640">
                  <c:v>42578.666666666664</c:v>
                </c:pt>
                <c:pt idx="641">
                  <c:v>42578.708333333336</c:v>
                </c:pt>
                <c:pt idx="642">
                  <c:v>42578.75</c:v>
                </c:pt>
                <c:pt idx="643">
                  <c:v>42578.791666666664</c:v>
                </c:pt>
                <c:pt idx="644">
                  <c:v>42578.833333333336</c:v>
                </c:pt>
                <c:pt idx="645">
                  <c:v>42578.875</c:v>
                </c:pt>
                <c:pt idx="646">
                  <c:v>42578.916666666664</c:v>
                </c:pt>
                <c:pt idx="647">
                  <c:v>42578.958333333336</c:v>
                </c:pt>
                <c:pt idx="648">
                  <c:v>42579</c:v>
                </c:pt>
                <c:pt idx="649">
                  <c:v>42579.041666666664</c:v>
                </c:pt>
                <c:pt idx="650">
                  <c:v>42579.083333333336</c:v>
                </c:pt>
                <c:pt idx="651">
                  <c:v>42579.125</c:v>
                </c:pt>
                <c:pt idx="652">
                  <c:v>42579.166666666664</c:v>
                </c:pt>
                <c:pt idx="653">
                  <c:v>42579.208333333336</c:v>
                </c:pt>
                <c:pt idx="654">
                  <c:v>42579.25</c:v>
                </c:pt>
                <c:pt idx="655">
                  <c:v>42579.291666666664</c:v>
                </c:pt>
                <c:pt idx="656">
                  <c:v>42579.333333333336</c:v>
                </c:pt>
                <c:pt idx="657">
                  <c:v>42579.375</c:v>
                </c:pt>
                <c:pt idx="658">
                  <c:v>42579.416666666664</c:v>
                </c:pt>
                <c:pt idx="659">
                  <c:v>42579.458333333336</c:v>
                </c:pt>
                <c:pt idx="660">
                  <c:v>42579.5</c:v>
                </c:pt>
                <c:pt idx="661">
                  <c:v>42579.541666666664</c:v>
                </c:pt>
                <c:pt idx="662">
                  <c:v>42579.583333333336</c:v>
                </c:pt>
                <c:pt idx="663">
                  <c:v>42579.625</c:v>
                </c:pt>
                <c:pt idx="664">
                  <c:v>42579.666666666664</c:v>
                </c:pt>
                <c:pt idx="665">
                  <c:v>42579.708333333336</c:v>
                </c:pt>
                <c:pt idx="666">
                  <c:v>42579.75</c:v>
                </c:pt>
                <c:pt idx="667">
                  <c:v>42579.791666666664</c:v>
                </c:pt>
                <c:pt idx="668">
                  <c:v>42579.833333333336</c:v>
                </c:pt>
                <c:pt idx="669">
                  <c:v>42579.875</c:v>
                </c:pt>
                <c:pt idx="670">
                  <c:v>42579.916666666664</c:v>
                </c:pt>
                <c:pt idx="671">
                  <c:v>42579.958333333336</c:v>
                </c:pt>
                <c:pt idx="672">
                  <c:v>42580</c:v>
                </c:pt>
                <c:pt idx="673">
                  <c:v>42580.041666666664</c:v>
                </c:pt>
                <c:pt idx="674">
                  <c:v>42580.083333333336</c:v>
                </c:pt>
                <c:pt idx="675">
                  <c:v>42580.125</c:v>
                </c:pt>
                <c:pt idx="676">
                  <c:v>42580.166666666664</c:v>
                </c:pt>
                <c:pt idx="677">
                  <c:v>42580.208333333336</c:v>
                </c:pt>
                <c:pt idx="678">
                  <c:v>42580.25</c:v>
                </c:pt>
                <c:pt idx="679">
                  <c:v>42580.291666666664</c:v>
                </c:pt>
                <c:pt idx="680">
                  <c:v>42580.333333333336</c:v>
                </c:pt>
                <c:pt idx="681">
                  <c:v>42580.375</c:v>
                </c:pt>
                <c:pt idx="682">
                  <c:v>42580.416666666664</c:v>
                </c:pt>
                <c:pt idx="683">
                  <c:v>42580.458333333336</c:v>
                </c:pt>
                <c:pt idx="684">
                  <c:v>42580.5</c:v>
                </c:pt>
                <c:pt idx="685">
                  <c:v>42580.541666666664</c:v>
                </c:pt>
                <c:pt idx="686">
                  <c:v>42580.583333333336</c:v>
                </c:pt>
                <c:pt idx="687">
                  <c:v>42580.625</c:v>
                </c:pt>
                <c:pt idx="688">
                  <c:v>42580.666666666664</c:v>
                </c:pt>
                <c:pt idx="689">
                  <c:v>42580.708333333336</c:v>
                </c:pt>
                <c:pt idx="690">
                  <c:v>42580.75</c:v>
                </c:pt>
                <c:pt idx="691">
                  <c:v>42580.791666666664</c:v>
                </c:pt>
                <c:pt idx="692">
                  <c:v>42580.833333333336</c:v>
                </c:pt>
                <c:pt idx="693">
                  <c:v>42580.875</c:v>
                </c:pt>
                <c:pt idx="694">
                  <c:v>42580.916666666664</c:v>
                </c:pt>
                <c:pt idx="695">
                  <c:v>42580.958333333336</c:v>
                </c:pt>
                <c:pt idx="696">
                  <c:v>42581</c:v>
                </c:pt>
                <c:pt idx="697">
                  <c:v>42581.041666666664</c:v>
                </c:pt>
                <c:pt idx="698">
                  <c:v>42581.083333333336</c:v>
                </c:pt>
                <c:pt idx="699">
                  <c:v>42581.125</c:v>
                </c:pt>
                <c:pt idx="700">
                  <c:v>42581.166666666664</c:v>
                </c:pt>
                <c:pt idx="701">
                  <c:v>42581.208333333336</c:v>
                </c:pt>
                <c:pt idx="702">
                  <c:v>42581.25</c:v>
                </c:pt>
                <c:pt idx="703">
                  <c:v>42581.291666666664</c:v>
                </c:pt>
                <c:pt idx="704">
                  <c:v>42581.333333333336</c:v>
                </c:pt>
                <c:pt idx="705">
                  <c:v>42581.375</c:v>
                </c:pt>
                <c:pt idx="706">
                  <c:v>42581.416666666664</c:v>
                </c:pt>
                <c:pt idx="707">
                  <c:v>42581.458333333336</c:v>
                </c:pt>
                <c:pt idx="708">
                  <c:v>42581.5</c:v>
                </c:pt>
                <c:pt idx="709">
                  <c:v>42581.541666666664</c:v>
                </c:pt>
                <c:pt idx="710">
                  <c:v>42581.583333333336</c:v>
                </c:pt>
                <c:pt idx="711">
                  <c:v>42581.625</c:v>
                </c:pt>
                <c:pt idx="712">
                  <c:v>42581.666666666664</c:v>
                </c:pt>
                <c:pt idx="713">
                  <c:v>42581.708333333336</c:v>
                </c:pt>
                <c:pt idx="714">
                  <c:v>42581.75</c:v>
                </c:pt>
                <c:pt idx="715">
                  <c:v>42581.791666666664</c:v>
                </c:pt>
                <c:pt idx="716">
                  <c:v>42581.833333333336</c:v>
                </c:pt>
                <c:pt idx="717">
                  <c:v>42581.875</c:v>
                </c:pt>
                <c:pt idx="718">
                  <c:v>42581.916666666664</c:v>
                </c:pt>
                <c:pt idx="719">
                  <c:v>42581.958333333336</c:v>
                </c:pt>
                <c:pt idx="720">
                  <c:v>42582</c:v>
                </c:pt>
                <c:pt idx="721">
                  <c:v>42582.041666666664</c:v>
                </c:pt>
                <c:pt idx="722">
                  <c:v>42582.083333333336</c:v>
                </c:pt>
                <c:pt idx="723">
                  <c:v>42582.125</c:v>
                </c:pt>
                <c:pt idx="724">
                  <c:v>42582.166666666664</c:v>
                </c:pt>
                <c:pt idx="725">
                  <c:v>42582.208333333336</c:v>
                </c:pt>
                <c:pt idx="726">
                  <c:v>42582.25</c:v>
                </c:pt>
                <c:pt idx="727">
                  <c:v>42582.291666666664</c:v>
                </c:pt>
                <c:pt idx="728">
                  <c:v>42582.333333333336</c:v>
                </c:pt>
                <c:pt idx="729">
                  <c:v>42582.375</c:v>
                </c:pt>
                <c:pt idx="730">
                  <c:v>42582.416666666664</c:v>
                </c:pt>
                <c:pt idx="731">
                  <c:v>42582.458333333336</c:v>
                </c:pt>
                <c:pt idx="732">
                  <c:v>42582.5</c:v>
                </c:pt>
                <c:pt idx="733">
                  <c:v>42582.541666666664</c:v>
                </c:pt>
                <c:pt idx="734">
                  <c:v>42582.583333333336</c:v>
                </c:pt>
                <c:pt idx="735">
                  <c:v>42582.625</c:v>
                </c:pt>
                <c:pt idx="736">
                  <c:v>42582.666666666664</c:v>
                </c:pt>
                <c:pt idx="737">
                  <c:v>42582.708333333336</c:v>
                </c:pt>
                <c:pt idx="738">
                  <c:v>42582.75</c:v>
                </c:pt>
                <c:pt idx="739">
                  <c:v>42582.791666666664</c:v>
                </c:pt>
                <c:pt idx="740">
                  <c:v>42582.833333333336</c:v>
                </c:pt>
                <c:pt idx="741">
                  <c:v>42582.875</c:v>
                </c:pt>
                <c:pt idx="742">
                  <c:v>42582.916666666664</c:v>
                </c:pt>
                <c:pt idx="743">
                  <c:v>42582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582.958330000009"/>
          <c:min val="425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552</c:v>
                </c:pt>
                <c:pt idx="1">
                  <c:v>42552.041666666664</c:v>
                </c:pt>
                <c:pt idx="2">
                  <c:v>42552.083333333336</c:v>
                </c:pt>
                <c:pt idx="3">
                  <c:v>42552.125</c:v>
                </c:pt>
                <c:pt idx="4">
                  <c:v>42552.166666666664</c:v>
                </c:pt>
                <c:pt idx="5">
                  <c:v>42552.208333333336</c:v>
                </c:pt>
                <c:pt idx="6">
                  <c:v>42552.25</c:v>
                </c:pt>
                <c:pt idx="7">
                  <c:v>42552.291666666664</c:v>
                </c:pt>
                <c:pt idx="8">
                  <c:v>42552.333333333336</c:v>
                </c:pt>
                <c:pt idx="9">
                  <c:v>42552.375</c:v>
                </c:pt>
                <c:pt idx="10">
                  <c:v>42552.416666666664</c:v>
                </c:pt>
                <c:pt idx="11">
                  <c:v>42552.458333333336</c:v>
                </c:pt>
                <c:pt idx="12">
                  <c:v>42552.5</c:v>
                </c:pt>
                <c:pt idx="13">
                  <c:v>42552.541666666664</c:v>
                </c:pt>
                <c:pt idx="14">
                  <c:v>42552.583333333336</c:v>
                </c:pt>
                <c:pt idx="15">
                  <c:v>42552.625</c:v>
                </c:pt>
                <c:pt idx="16">
                  <c:v>42552.666666666664</c:v>
                </c:pt>
                <c:pt idx="17">
                  <c:v>42552.708333333336</c:v>
                </c:pt>
                <c:pt idx="18">
                  <c:v>42552.75</c:v>
                </c:pt>
                <c:pt idx="19">
                  <c:v>42552.791666666664</c:v>
                </c:pt>
                <c:pt idx="20">
                  <c:v>42552.833333333336</c:v>
                </c:pt>
                <c:pt idx="21">
                  <c:v>42552.875</c:v>
                </c:pt>
                <c:pt idx="22">
                  <c:v>42552.916666666664</c:v>
                </c:pt>
                <c:pt idx="23">
                  <c:v>42552.958333333336</c:v>
                </c:pt>
                <c:pt idx="24">
                  <c:v>42552</c:v>
                </c:pt>
                <c:pt idx="25">
                  <c:v>42553.041666666664</c:v>
                </c:pt>
                <c:pt idx="26">
                  <c:v>42553.083333333336</c:v>
                </c:pt>
                <c:pt idx="27">
                  <c:v>42553.125</c:v>
                </c:pt>
                <c:pt idx="28">
                  <c:v>42553.166666666664</c:v>
                </c:pt>
                <c:pt idx="29">
                  <c:v>42553.208333333336</c:v>
                </c:pt>
                <c:pt idx="30">
                  <c:v>42553.25</c:v>
                </c:pt>
                <c:pt idx="31">
                  <c:v>42553.291666666664</c:v>
                </c:pt>
                <c:pt idx="32">
                  <c:v>42553.333333333336</c:v>
                </c:pt>
                <c:pt idx="33">
                  <c:v>42553.375</c:v>
                </c:pt>
                <c:pt idx="34">
                  <c:v>42553.416666666664</c:v>
                </c:pt>
                <c:pt idx="35">
                  <c:v>42553.458333333336</c:v>
                </c:pt>
                <c:pt idx="36">
                  <c:v>42553.5</c:v>
                </c:pt>
                <c:pt idx="37">
                  <c:v>42553.541666666664</c:v>
                </c:pt>
                <c:pt idx="38">
                  <c:v>42553.583333333336</c:v>
                </c:pt>
                <c:pt idx="39">
                  <c:v>42553.625</c:v>
                </c:pt>
                <c:pt idx="40">
                  <c:v>42553.666666666664</c:v>
                </c:pt>
                <c:pt idx="41">
                  <c:v>42553.708333333336</c:v>
                </c:pt>
                <c:pt idx="42">
                  <c:v>42553.75</c:v>
                </c:pt>
                <c:pt idx="43">
                  <c:v>42553.791666666664</c:v>
                </c:pt>
                <c:pt idx="44">
                  <c:v>42553.833333333336</c:v>
                </c:pt>
                <c:pt idx="45">
                  <c:v>42553.875</c:v>
                </c:pt>
                <c:pt idx="46">
                  <c:v>42553.916666666664</c:v>
                </c:pt>
                <c:pt idx="47">
                  <c:v>42553.958333333336</c:v>
                </c:pt>
                <c:pt idx="48">
                  <c:v>42553</c:v>
                </c:pt>
                <c:pt idx="49">
                  <c:v>42554.041666666664</c:v>
                </c:pt>
                <c:pt idx="50">
                  <c:v>42554.083333333336</c:v>
                </c:pt>
                <c:pt idx="51">
                  <c:v>42554.125</c:v>
                </c:pt>
                <c:pt idx="52">
                  <c:v>42554.166666666664</c:v>
                </c:pt>
                <c:pt idx="53">
                  <c:v>42554.208333333336</c:v>
                </c:pt>
                <c:pt idx="54">
                  <c:v>42554.25</c:v>
                </c:pt>
                <c:pt idx="55">
                  <c:v>42554.291666666664</c:v>
                </c:pt>
                <c:pt idx="56">
                  <c:v>42554.333333333336</c:v>
                </c:pt>
                <c:pt idx="57">
                  <c:v>42554.375</c:v>
                </c:pt>
                <c:pt idx="58">
                  <c:v>42554.416666666664</c:v>
                </c:pt>
                <c:pt idx="59">
                  <c:v>42554.458333333336</c:v>
                </c:pt>
                <c:pt idx="60">
                  <c:v>42554.5</c:v>
                </c:pt>
                <c:pt idx="61">
                  <c:v>42554.541666666664</c:v>
                </c:pt>
                <c:pt idx="62">
                  <c:v>42554.583333333336</c:v>
                </c:pt>
                <c:pt idx="63">
                  <c:v>42554.625</c:v>
                </c:pt>
                <c:pt idx="64">
                  <c:v>42554.666666666664</c:v>
                </c:pt>
                <c:pt idx="65">
                  <c:v>42554.708333333336</c:v>
                </c:pt>
                <c:pt idx="66">
                  <c:v>42554.75</c:v>
                </c:pt>
                <c:pt idx="67">
                  <c:v>42554.791666666664</c:v>
                </c:pt>
                <c:pt idx="68">
                  <c:v>42554.833333333336</c:v>
                </c:pt>
                <c:pt idx="69">
                  <c:v>42554.875</c:v>
                </c:pt>
                <c:pt idx="70">
                  <c:v>42554.916666666664</c:v>
                </c:pt>
                <c:pt idx="71">
                  <c:v>42554.958333333336</c:v>
                </c:pt>
                <c:pt idx="72">
                  <c:v>42554</c:v>
                </c:pt>
                <c:pt idx="73">
                  <c:v>42555.041666666664</c:v>
                </c:pt>
                <c:pt idx="74">
                  <c:v>42555.083333333336</c:v>
                </c:pt>
                <c:pt idx="75">
                  <c:v>42555.125</c:v>
                </c:pt>
                <c:pt idx="76">
                  <c:v>42555.166666666664</c:v>
                </c:pt>
                <c:pt idx="77">
                  <c:v>42555.208333333336</c:v>
                </c:pt>
                <c:pt idx="78">
                  <c:v>42555.25</c:v>
                </c:pt>
                <c:pt idx="79">
                  <c:v>42555.291666666664</c:v>
                </c:pt>
                <c:pt idx="80">
                  <c:v>42555.333333333336</c:v>
                </c:pt>
                <c:pt idx="81">
                  <c:v>42555.375</c:v>
                </c:pt>
                <c:pt idx="82">
                  <c:v>42555.416666666664</c:v>
                </c:pt>
                <c:pt idx="83">
                  <c:v>42555.458333333336</c:v>
                </c:pt>
                <c:pt idx="84">
                  <c:v>42555.5</c:v>
                </c:pt>
                <c:pt idx="85">
                  <c:v>42555.541666666664</c:v>
                </c:pt>
                <c:pt idx="86">
                  <c:v>42555.583333333336</c:v>
                </c:pt>
                <c:pt idx="87">
                  <c:v>42555.625</c:v>
                </c:pt>
                <c:pt idx="88">
                  <c:v>42555.666666666664</c:v>
                </c:pt>
                <c:pt idx="89">
                  <c:v>42555.708333333336</c:v>
                </c:pt>
                <c:pt idx="90">
                  <c:v>42555.75</c:v>
                </c:pt>
                <c:pt idx="91">
                  <c:v>42555.791666666664</c:v>
                </c:pt>
                <c:pt idx="92">
                  <c:v>42555.833333333336</c:v>
                </c:pt>
                <c:pt idx="93">
                  <c:v>42555.875</c:v>
                </c:pt>
                <c:pt idx="94">
                  <c:v>42555.916666666664</c:v>
                </c:pt>
                <c:pt idx="95">
                  <c:v>42555.958333333336</c:v>
                </c:pt>
                <c:pt idx="96">
                  <c:v>42555</c:v>
                </c:pt>
                <c:pt idx="97">
                  <c:v>42556.041666666664</c:v>
                </c:pt>
                <c:pt idx="98">
                  <c:v>42556.083333333336</c:v>
                </c:pt>
                <c:pt idx="99">
                  <c:v>42556.125</c:v>
                </c:pt>
                <c:pt idx="100">
                  <c:v>42556.166666666664</c:v>
                </c:pt>
                <c:pt idx="101">
                  <c:v>42556.208333333336</c:v>
                </c:pt>
                <c:pt idx="102">
                  <c:v>42556.25</c:v>
                </c:pt>
                <c:pt idx="103">
                  <c:v>42556.291666666664</c:v>
                </c:pt>
                <c:pt idx="104">
                  <c:v>42556.333333333336</c:v>
                </c:pt>
                <c:pt idx="105">
                  <c:v>42556.375</c:v>
                </c:pt>
                <c:pt idx="106">
                  <c:v>42556.416666666664</c:v>
                </c:pt>
                <c:pt idx="107">
                  <c:v>42556.458333333336</c:v>
                </c:pt>
                <c:pt idx="108">
                  <c:v>42556.5</c:v>
                </c:pt>
                <c:pt idx="109">
                  <c:v>42556.541666666664</c:v>
                </c:pt>
                <c:pt idx="110">
                  <c:v>42556.583333333336</c:v>
                </c:pt>
                <c:pt idx="111">
                  <c:v>42556.625</c:v>
                </c:pt>
                <c:pt idx="112">
                  <c:v>42556.666666666664</c:v>
                </c:pt>
                <c:pt idx="113">
                  <c:v>42556.708333333336</c:v>
                </c:pt>
                <c:pt idx="114">
                  <c:v>42556.75</c:v>
                </c:pt>
                <c:pt idx="115">
                  <c:v>42556.791666666664</c:v>
                </c:pt>
                <c:pt idx="116">
                  <c:v>42556.833333333336</c:v>
                </c:pt>
                <c:pt idx="117">
                  <c:v>42556.875</c:v>
                </c:pt>
                <c:pt idx="118">
                  <c:v>42556.916666666664</c:v>
                </c:pt>
                <c:pt idx="119">
                  <c:v>42556.958333333336</c:v>
                </c:pt>
                <c:pt idx="120">
                  <c:v>42556</c:v>
                </c:pt>
                <c:pt idx="121">
                  <c:v>42557.041666666664</c:v>
                </c:pt>
                <c:pt idx="122">
                  <c:v>42557.083333333336</c:v>
                </c:pt>
                <c:pt idx="123">
                  <c:v>42557.125</c:v>
                </c:pt>
                <c:pt idx="124">
                  <c:v>42557.166666666664</c:v>
                </c:pt>
                <c:pt idx="125">
                  <c:v>42557.208333333336</c:v>
                </c:pt>
                <c:pt idx="126">
                  <c:v>42557.25</c:v>
                </c:pt>
                <c:pt idx="127">
                  <c:v>42557.291666666664</c:v>
                </c:pt>
                <c:pt idx="128">
                  <c:v>42557.333333333336</c:v>
                </c:pt>
                <c:pt idx="129">
                  <c:v>42557.375</c:v>
                </c:pt>
                <c:pt idx="130">
                  <c:v>42557.416666666664</c:v>
                </c:pt>
                <c:pt idx="131">
                  <c:v>42557.458333333336</c:v>
                </c:pt>
                <c:pt idx="132">
                  <c:v>42557.5</c:v>
                </c:pt>
                <c:pt idx="133">
                  <c:v>42557.541666666664</c:v>
                </c:pt>
                <c:pt idx="134">
                  <c:v>42557.583333333336</c:v>
                </c:pt>
                <c:pt idx="135">
                  <c:v>42557.625</c:v>
                </c:pt>
                <c:pt idx="136">
                  <c:v>42557.666666666664</c:v>
                </c:pt>
                <c:pt idx="137">
                  <c:v>42557.708333333336</c:v>
                </c:pt>
                <c:pt idx="138">
                  <c:v>42557.75</c:v>
                </c:pt>
                <c:pt idx="139">
                  <c:v>42557.791666666664</c:v>
                </c:pt>
                <c:pt idx="140">
                  <c:v>42557.833333333336</c:v>
                </c:pt>
                <c:pt idx="141">
                  <c:v>42557.875</c:v>
                </c:pt>
                <c:pt idx="142">
                  <c:v>42557.916666666664</c:v>
                </c:pt>
                <c:pt idx="143">
                  <c:v>42557.958333333336</c:v>
                </c:pt>
                <c:pt idx="144">
                  <c:v>42557</c:v>
                </c:pt>
                <c:pt idx="145">
                  <c:v>42558.041666666664</c:v>
                </c:pt>
                <c:pt idx="146">
                  <c:v>42558.083333333336</c:v>
                </c:pt>
                <c:pt idx="147">
                  <c:v>42558.125</c:v>
                </c:pt>
                <c:pt idx="148">
                  <c:v>42558.166666666664</c:v>
                </c:pt>
                <c:pt idx="149">
                  <c:v>42558.208333333336</c:v>
                </c:pt>
                <c:pt idx="150">
                  <c:v>42558.25</c:v>
                </c:pt>
                <c:pt idx="151">
                  <c:v>42558.291666666664</c:v>
                </c:pt>
                <c:pt idx="152">
                  <c:v>42558.333333333336</c:v>
                </c:pt>
                <c:pt idx="153">
                  <c:v>42558.375</c:v>
                </c:pt>
                <c:pt idx="154">
                  <c:v>42558.416666666664</c:v>
                </c:pt>
                <c:pt idx="155">
                  <c:v>42558.458333333336</c:v>
                </c:pt>
                <c:pt idx="156">
                  <c:v>42558.5</c:v>
                </c:pt>
                <c:pt idx="157">
                  <c:v>42558.541666666664</c:v>
                </c:pt>
                <c:pt idx="158">
                  <c:v>42558.583333333336</c:v>
                </c:pt>
                <c:pt idx="159">
                  <c:v>42558.625</c:v>
                </c:pt>
                <c:pt idx="160">
                  <c:v>42558.666666666664</c:v>
                </c:pt>
                <c:pt idx="161">
                  <c:v>42558.708333333336</c:v>
                </c:pt>
                <c:pt idx="162">
                  <c:v>42558.75</c:v>
                </c:pt>
                <c:pt idx="163">
                  <c:v>42558.791666666664</c:v>
                </c:pt>
                <c:pt idx="164">
                  <c:v>42558.833333333336</c:v>
                </c:pt>
                <c:pt idx="165">
                  <c:v>42558.875</c:v>
                </c:pt>
                <c:pt idx="166">
                  <c:v>42558.916666666664</c:v>
                </c:pt>
                <c:pt idx="167">
                  <c:v>42558.958333333336</c:v>
                </c:pt>
                <c:pt idx="168">
                  <c:v>42558</c:v>
                </c:pt>
                <c:pt idx="169">
                  <c:v>42559.041666666664</c:v>
                </c:pt>
                <c:pt idx="170">
                  <c:v>42559.083333333336</c:v>
                </c:pt>
                <c:pt idx="171">
                  <c:v>42559.125</c:v>
                </c:pt>
                <c:pt idx="172">
                  <c:v>42559.166666666664</c:v>
                </c:pt>
                <c:pt idx="173">
                  <c:v>42559.208333333336</c:v>
                </c:pt>
                <c:pt idx="174">
                  <c:v>42559.25</c:v>
                </c:pt>
                <c:pt idx="175">
                  <c:v>42559.291666666664</c:v>
                </c:pt>
                <c:pt idx="176">
                  <c:v>42559.333333333336</c:v>
                </c:pt>
                <c:pt idx="177">
                  <c:v>42559.375</c:v>
                </c:pt>
                <c:pt idx="178">
                  <c:v>42559.416666666664</c:v>
                </c:pt>
                <c:pt idx="179">
                  <c:v>42559.458333333336</c:v>
                </c:pt>
                <c:pt idx="180">
                  <c:v>42559.5</c:v>
                </c:pt>
                <c:pt idx="181">
                  <c:v>42559.541666666664</c:v>
                </c:pt>
                <c:pt idx="182">
                  <c:v>42559.583333333336</c:v>
                </c:pt>
                <c:pt idx="183">
                  <c:v>42559.625</c:v>
                </c:pt>
                <c:pt idx="184">
                  <c:v>42559.666666666664</c:v>
                </c:pt>
                <c:pt idx="185">
                  <c:v>42559.708333333336</c:v>
                </c:pt>
                <c:pt idx="186">
                  <c:v>42559.75</c:v>
                </c:pt>
                <c:pt idx="187">
                  <c:v>42559.791666666664</c:v>
                </c:pt>
                <c:pt idx="188">
                  <c:v>42559.833333333336</c:v>
                </c:pt>
                <c:pt idx="189">
                  <c:v>42559.875</c:v>
                </c:pt>
                <c:pt idx="190">
                  <c:v>42559.916666666664</c:v>
                </c:pt>
                <c:pt idx="191">
                  <c:v>42559.958333333336</c:v>
                </c:pt>
                <c:pt idx="192">
                  <c:v>42559</c:v>
                </c:pt>
                <c:pt idx="193">
                  <c:v>42560.041666666664</c:v>
                </c:pt>
                <c:pt idx="194">
                  <c:v>42560.083333333336</c:v>
                </c:pt>
                <c:pt idx="195">
                  <c:v>42560.125</c:v>
                </c:pt>
                <c:pt idx="196">
                  <c:v>42560.166666666664</c:v>
                </c:pt>
                <c:pt idx="197">
                  <c:v>42560.208333333336</c:v>
                </c:pt>
                <c:pt idx="198">
                  <c:v>42560.25</c:v>
                </c:pt>
                <c:pt idx="199">
                  <c:v>42560.291666666664</c:v>
                </c:pt>
                <c:pt idx="200">
                  <c:v>42560.333333333336</c:v>
                </c:pt>
                <c:pt idx="201">
                  <c:v>42560.375</c:v>
                </c:pt>
                <c:pt idx="202">
                  <c:v>42560.416666666664</c:v>
                </c:pt>
                <c:pt idx="203">
                  <c:v>42560.458333333336</c:v>
                </c:pt>
                <c:pt idx="204">
                  <c:v>42560.5</c:v>
                </c:pt>
                <c:pt idx="205">
                  <c:v>42560.541666666664</c:v>
                </c:pt>
                <c:pt idx="206">
                  <c:v>42560.583333333336</c:v>
                </c:pt>
                <c:pt idx="207">
                  <c:v>42560.625</c:v>
                </c:pt>
                <c:pt idx="208">
                  <c:v>42560.666666666664</c:v>
                </c:pt>
                <c:pt idx="209">
                  <c:v>42560.708333333336</c:v>
                </c:pt>
                <c:pt idx="210">
                  <c:v>42560.75</c:v>
                </c:pt>
                <c:pt idx="211">
                  <c:v>42560.791666666664</c:v>
                </c:pt>
                <c:pt idx="212">
                  <c:v>42560.833333333336</c:v>
                </c:pt>
                <c:pt idx="213">
                  <c:v>42560.875</c:v>
                </c:pt>
                <c:pt idx="214">
                  <c:v>42560.916666666664</c:v>
                </c:pt>
                <c:pt idx="215">
                  <c:v>42560.958333333336</c:v>
                </c:pt>
                <c:pt idx="216">
                  <c:v>42560</c:v>
                </c:pt>
                <c:pt idx="217">
                  <c:v>42561.041666666664</c:v>
                </c:pt>
                <c:pt idx="218">
                  <c:v>42561.083333333336</c:v>
                </c:pt>
                <c:pt idx="219">
                  <c:v>42561.125</c:v>
                </c:pt>
                <c:pt idx="220">
                  <c:v>42561.166666666664</c:v>
                </c:pt>
                <c:pt idx="221">
                  <c:v>42561.208333333336</c:v>
                </c:pt>
                <c:pt idx="222">
                  <c:v>42561.25</c:v>
                </c:pt>
                <c:pt idx="223">
                  <c:v>42561.291666666664</c:v>
                </c:pt>
                <c:pt idx="224">
                  <c:v>42561.333333333336</c:v>
                </c:pt>
                <c:pt idx="225">
                  <c:v>42561.375</c:v>
                </c:pt>
                <c:pt idx="226">
                  <c:v>42561.416666666664</c:v>
                </c:pt>
                <c:pt idx="227">
                  <c:v>42561.458333333336</c:v>
                </c:pt>
                <c:pt idx="228">
                  <c:v>42561.5</c:v>
                </c:pt>
                <c:pt idx="229">
                  <c:v>42561.541666666664</c:v>
                </c:pt>
                <c:pt idx="230">
                  <c:v>42561.583333333336</c:v>
                </c:pt>
                <c:pt idx="231">
                  <c:v>42561.625</c:v>
                </c:pt>
                <c:pt idx="232">
                  <c:v>42561.666666666664</c:v>
                </c:pt>
                <c:pt idx="233">
                  <c:v>42561.708333333336</c:v>
                </c:pt>
                <c:pt idx="234">
                  <c:v>42561.75</c:v>
                </c:pt>
                <c:pt idx="235">
                  <c:v>42561.791666666664</c:v>
                </c:pt>
                <c:pt idx="236">
                  <c:v>42561.833333333336</c:v>
                </c:pt>
                <c:pt idx="237">
                  <c:v>42561.875</c:v>
                </c:pt>
                <c:pt idx="238">
                  <c:v>42561.916666666664</c:v>
                </c:pt>
                <c:pt idx="239">
                  <c:v>42561.958333333336</c:v>
                </c:pt>
                <c:pt idx="240">
                  <c:v>42561</c:v>
                </c:pt>
                <c:pt idx="241">
                  <c:v>42562.041666666664</c:v>
                </c:pt>
                <c:pt idx="242">
                  <c:v>42562.083333333336</c:v>
                </c:pt>
                <c:pt idx="243">
                  <c:v>42562.125</c:v>
                </c:pt>
                <c:pt idx="244">
                  <c:v>42562.166666666664</c:v>
                </c:pt>
                <c:pt idx="245">
                  <c:v>42562.208333333336</c:v>
                </c:pt>
                <c:pt idx="246">
                  <c:v>42562.25</c:v>
                </c:pt>
                <c:pt idx="247">
                  <c:v>42562.291666666664</c:v>
                </c:pt>
                <c:pt idx="248">
                  <c:v>42562.333333333336</c:v>
                </c:pt>
                <c:pt idx="249">
                  <c:v>42562.375</c:v>
                </c:pt>
                <c:pt idx="250">
                  <c:v>42562.416666666664</c:v>
                </c:pt>
                <c:pt idx="251">
                  <c:v>42562.458333333336</c:v>
                </c:pt>
                <c:pt idx="252">
                  <c:v>42562.5</c:v>
                </c:pt>
                <c:pt idx="253">
                  <c:v>42562.541666666664</c:v>
                </c:pt>
                <c:pt idx="254">
                  <c:v>42562.583333333336</c:v>
                </c:pt>
                <c:pt idx="255">
                  <c:v>42562.625</c:v>
                </c:pt>
                <c:pt idx="256">
                  <c:v>42562.666666666664</c:v>
                </c:pt>
                <c:pt idx="257">
                  <c:v>42562.708333333336</c:v>
                </c:pt>
                <c:pt idx="258">
                  <c:v>42562.75</c:v>
                </c:pt>
                <c:pt idx="259">
                  <c:v>42562.791666666664</c:v>
                </c:pt>
                <c:pt idx="260">
                  <c:v>42562.833333333336</c:v>
                </c:pt>
                <c:pt idx="261">
                  <c:v>42562.875</c:v>
                </c:pt>
                <c:pt idx="262">
                  <c:v>42562.916666666664</c:v>
                </c:pt>
                <c:pt idx="263">
                  <c:v>42562.958333333336</c:v>
                </c:pt>
                <c:pt idx="264">
                  <c:v>42562</c:v>
                </c:pt>
                <c:pt idx="265">
                  <c:v>42563.041666666664</c:v>
                </c:pt>
                <c:pt idx="266">
                  <c:v>42563.083333333336</c:v>
                </c:pt>
                <c:pt idx="267">
                  <c:v>42563.125</c:v>
                </c:pt>
                <c:pt idx="268">
                  <c:v>42563.166666666664</c:v>
                </c:pt>
                <c:pt idx="269">
                  <c:v>42563.208333333336</c:v>
                </c:pt>
                <c:pt idx="270">
                  <c:v>42563.25</c:v>
                </c:pt>
                <c:pt idx="271">
                  <c:v>42563.291666666664</c:v>
                </c:pt>
                <c:pt idx="272">
                  <c:v>42563.333333333336</c:v>
                </c:pt>
                <c:pt idx="273">
                  <c:v>42563.375</c:v>
                </c:pt>
                <c:pt idx="274">
                  <c:v>42563.416666666664</c:v>
                </c:pt>
                <c:pt idx="275">
                  <c:v>42563.458333333336</c:v>
                </c:pt>
                <c:pt idx="276">
                  <c:v>42563.5</c:v>
                </c:pt>
                <c:pt idx="277">
                  <c:v>42563.541666666664</c:v>
                </c:pt>
                <c:pt idx="278">
                  <c:v>42563.583333333336</c:v>
                </c:pt>
                <c:pt idx="279">
                  <c:v>42563.625</c:v>
                </c:pt>
                <c:pt idx="280">
                  <c:v>42563.666666666664</c:v>
                </c:pt>
                <c:pt idx="281">
                  <c:v>42563.708333333336</c:v>
                </c:pt>
                <c:pt idx="282">
                  <c:v>42563.75</c:v>
                </c:pt>
                <c:pt idx="283">
                  <c:v>42563.791666666664</c:v>
                </c:pt>
                <c:pt idx="284">
                  <c:v>42563.833333333336</c:v>
                </c:pt>
                <c:pt idx="285">
                  <c:v>42563.875</c:v>
                </c:pt>
                <c:pt idx="286">
                  <c:v>42563.916666666664</c:v>
                </c:pt>
                <c:pt idx="287">
                  <c:v>42563.958333333336</c:v>
                </c:pt>
                <c:pt idx="288">
                  <c:v>42563</c:v>
                </c:pt>
                <c:pt idx="289">
                  <c:v>42564.041666666664</c:v>
                </c:pt>
                <c:pt idx="290">
                  <c:v>42564.083333333336</c:v>
                </c:pt>
                <c:pt idx="291">
                  <c:v>42564.125</c:v>
                </c:pt>
                <c:pt idx="292">
                  <c:v>42564.166666666664</c:v>
                </c:pt>
                <c:pt idx="293">
                  <c:v>42564.208333333336</c:v>
                </c:pt>
                <c:pt idx="294">
                  <c:v>42564.25</c:v>
                </c:pt>
                <c:pt idx="295">
                  <c:v>42564.291666666664</c:v>
                </c:pt>
                <c:pt idx="296">
                  <c:v>42564.333333333336</c:v>
                </c:pt>
                <c:pt idx="297">
                  <c:v>42564.375</c:v>
                </c:pt>
                <c:pt idx="298">
                  <c:v>42564.416666666664</c:v>
                </c:pt>
                <c:pt idx="299">
                  <c:v>42564.458333333336</c:v>
                </c:pt>
                <c:pt idx="300">
                  <c:v>42564.5</c:v>
                </c:pt>
                <c:pt idx="301">
                  <c:v>42564.541666666664</c:v>
                </c:pt>
                <c:pt idx="302">
                  <c:v>42564.583333333336</c:v>
                </c:pt>
                <c:pt idx="303">
                  <c:v>42564.625</c:v>
                </c:pt>
                <c:pt idx="304">
                  <c:v>42564.666666666664</c:v>
                </c:pt>
                <c:pt idx="305">
                  <c:v>42564.708333333336</c:v>
                </c:pt>
                <c:pt idx="306">
                  <c:v>42564.75</c:v>
                </c:pt>
                <c:pt idx="307">
                  <c:v>42564.791666666664</c:v>
                </c:pt>
                <c:pt idx="308">
                  <c:v>42564.833333333336</c:v>
                </c:pt>
                <c:pt idx="309">
                  <c:v>42564.875</c:v>
                </c:pt>
                <c:pt idx="310">
                  <c:v>42564.916666666664</c:v>
                </c:pt>
                <c:pt idx="311">
                  <c:v>42564.958333333336</c:v>
                </c:pt>
                <c:pt idx="312">
                  <c:v>42564</c:v>
                </c:pt>
                <c:pt idx="313">
                  <c:v>42565.041666666664</c:v>
                </c:pt>
                <c:pt idx="314">
                  <c:v>42565.083333333336</c:v>
                </c:pt>
                <c:pt idx="315">
                  <c:v>42565.125</c:v>
                </c:pt>
                <c:pt idx="316">
                  <c:v>42565.166666666664</c:v>
                </c:pt>
                <c:pt idx="317">
                  <c:v>42565.208333333336</c:v>
                </c:pt>
                <c:pt idx="318">
                  <c:v>42565.25</c:v>
                </c:pt>
                <c:pt idx="319">
                  <c:v>42565.291666666664</c:v>
                </c:pt>
                <c:pt idx="320">
                  <c:v>42565.333333333336</c:v>
                </c:pt>
                <c:pt idx="321">
                  <c:v>42565.375</c:v>
                </c:pt>
                <c:pt idx="322">
                  <c:v>42565.416666666664</c:v>
                </c:pt>
                <c:pt idx="323">
                  <c:v>42565.458333333336</c:v>
                </c:pt>
                <c:pt idx="324">
                  <c:v>42565.5</c:v>
                </c:pt>
                <c:pt idx="325">
                  <c:v>42565.541666666664</c:v>
                </c:pt>
                <c:pt idx="326">
                  <c:v>42565.583333333336</c:v>
                </c:pt>
                <c:pt idx="327">
                  <c:v>42565.625</c:v>
                </c:pt>
                <c:pt idx="328">
                  <c:v>42565.666666666664</c:v>
                </c:pt>
                <c:pt idx="329">
                  <c:v>42565.708333333336</c:v>
                </c:pt>
                <c:pt idx="330">
                  <c:v>42565.75</c:v>
                </c:pt>
                <c:pt idx="331">
                  <c:v>42565.791666666664</c:v>
                </c:pt>
                <c:pt idx="332">
                  <c:v>42565.833333333336</c:v>
                </c:pt>
                <c:pt idx="333">
                  <c:v>42565.875</c:v>
                </c:pt>
                <c:pt idx="334">
                  <c:v>42565.916666666664</c:v>
                </c:pt>
                <c:pt idx="335">
                  <c:v>42565.958333333336</c:v>
                </c:pt>
                <c:pt idx="336">
                  <c:v>42565</c:v>
                </c:pt>
                <c:pt idx="337">
                  <c:v>42566.041666666664</c:v>
                </c:pt>
                <c:pt idx="338">
                  <c:v>42566.083333333336</c:v>
                </c:pt>
                <c:pt idx="339">
                  <c:v>42566.125</c:v>
                </c:pt>
                <c:pt idx="340">
                  <c:v>42566.166666666664</c:v>
                </c:pt>
                <c:pt idx="341">
                  <c:v>42566.208333333336</c:v>
                </c:pt>
                <c:pt idx="342">
                  <c:v>42566.25</c:v>
                </c:pt>
                <c:pt idx="343">
                  <c:v>42566.291666666664</c:v>
                </c:pt>
                <c:pt idx="344">
                  <c:v>42566.333333333336</c:v>
                </c:pt>
                <c:pt idx="345">
                  <c:v>42566.375</c:v>
                </c:pt>
                <c:pt idx="346">
                  <c:v>42566.416666666664</c:v>
                </c:pt>
                <c:pt idx="347">
                  <c:v>42566.458333333336</c:v>
                </c:pt>
                <c:pt idx="348">
                  <c:v>42566.5</c:v>
                </c:pt>
                <c:pt idx="349">
                  <c:v>42566.541666666664</c:v>
                </c:pt>
                <c:pt idx="350">
                  <c:v>42566.583333333336</c:v>
                </c:pt>
                <c:pt idx="351">
                  <c:v>42566.625</c:v>
                </c:pt>
                <c:pt idx="352">
                  <c:v>42566.666666666664</c:v>
                </c:pt>
                <c:pt idx="353">
                  <c:v>42566.708333333336</c:v>
                </c:pt>
                <c:pt idx="354">
                  <c:v>42566.75</c:v>
                </c:pt>
                <c:pt idx="355">
                  <c:v>42566.791666666664</c:v>
                </c:pt>
                <c:pt idx="356">
                  <c:v>42566.833333333336</c:v>
                </c:pt>
                <c:pt idx="357">
                  <c:v>42566.875</c:v>
                </c:pt>
                <c:pt idx="358">
                  <c:v>42566.916666666664</c:v>
                </c:pt>
                <c:pt idx="359">
                  <c:v>42566.958333333336</c:v>
                </c:pt>
                <c:pt idx="360">
                  <c:v>42567</c:v>
                </c:pt>
                <c:pt idx="361">
                  <c:v>42567.041666666664</c:v>
                </c:pt>
                <c:pt idx="362">
                  <c:v>42567.083333333336</c:v>
                </c:pt>
                <c:pt idx="363">
                  <c:v>42567.125</c:v>
                </c:pt>
                <c:pt idx="364">
                  <c:v>42567.166666666664</c:v>
                </c:pt>
                <c:pt idx="365">
                  <c:v>42567.208333333336</c:v>
                </c:pt>
                <c:pt idx="366">
                  <c:v>42567.25</c:v>
                </c:pt>
                <c:pt idx="367">
                  <c:v>42567.291666666664</c:v>
                </c:pt>
                <c:pt idx="368">
                  <c:v>42567.333333333336</c:v>
                </c:pt>
                <c:pt idx="369">
                  <c:v>42567.375</c:v>
                </c:pt>
                <c:pt idx="370">
                  <c:v>42567.416666666664</c:v>
                </c:pt>
                <c:pt idx="371" formatCode="m/d/yyyy\ h:mm">
                  <c:v>42567.458333333336</c:v>
                </c:pt>
                <c:pt idx="372">
                  <c:v>42567.5</c:v>
                </c:pt>
                <c:pt idx="373">
                  <c:v>42567.541666666664</c:v>
                </c:pt>
                <c:pt idx="374">
                  <c:v>42567.583333333336</c:v>
                </c:pt>
                <c:pt idx="375">
                  <c:v>42567.625</c:v>
                </c:pt>
                <c:pt idx="376">
                  <c:v>42567.666666666664</c:v>
                </c:pt>
                <c:pt idx="377">
                  <c:v>42567.708333333336</c:v>
                </c:pt>
                <c:pt idx="378">
                  <c:v>42567.75</c:v>
                </c:pt>
                <c:pt idx="379">
                  <c:v>42567.791666666664</c:v>
                </c:pt>
                <c:pt idx="380">
                  <c:v>42567.833333333336</c:v>
                </c:pt>
                <c:pt idx="381">
                  <c:v>42567.875</c:v>
                </c:pt>
                <c:pt idx="382">
                  <c:v>42567.916666666664</c:v>
                </c:pt>
                <c:pt idx="383">
                  <c:v>42567.958333333336</c:v>
                </c:pt>
                <c:pt idx="384">
                  <c:v>42568</c:v>
                </c:pt>
                <c:pt idx="385">
                  <c:v>42568.041666666664</c:v>
                </c:pt>
                <c:pt idx="386">
                  <c:v>42568.083333333336</c:v>
                </c:pt>
                <c:pt idx="387">
                  <c:v>42568.125</c:v>
                </c:pt>
                <c:pt idx="388">
                  <c:v>42568.166666666664</c:v>
                </c:pt>
                <c:pt idx="389">
                  <c:v>42568.208333333336</c:v>
                </c:pt>
                <c:pt idx="390">
                  <c:v>42568.25</c:v>
                </c:pt>
                <c:pt idx="391">
                  <c:v>42568.291666666664</c:v>
                </c:pt>
                <c:pt idx="392">
                  <c:v>42568.333333333336</c:v>
                </c:pt>
                <c:pt idx="393">
                  <c:v>42568.375</c:v>
                </c:pt>
                <c:pt idx="394">
                  <c:v>42568.416666666664</c:v>
                </c:pt>
                <c:pt idx="395">
                  <c:v>42568.458333333336</c:v>
                </c:pt>
                <c:pt idx="396">
                  <c:v>42568.5</c:v>
                </c:pt>
                <c:pt idx="397">
                  <c:v>42568.541666666664</c:v>
                </c:pt>
                <c:pt idx="398">
                  <c:v>42568.583333333336</c:v>
                </c:pt>
                <c:pt idx="399">
                  <c:v>42568.625</c:v>
                </c:pt>
                <c:pt idx="400">
                  <c:v>42568.666666666664</c:v>
                </c:pt>
                <c:pt idx="401">
                  <c:v>42568.708333333336</c:v>
                </c:pt>
                <c:pt idx="402">
                  <c:v>42568.75</c:v>
                </c:pt>
                <c:pt idx="403">
                  <c:v>42568.791666666664</c:v>
                </c:pt>
                <c:pt idx="404">
                  <c:v>42568.833333333336</c:v>
                </c:pt>
                <c:pt idx="405">
                  <c:v>42568.875</c:v>
                </c:pt>
                <c:pt idx="406">
                  <c:v>42568.916666666664</c:v>
                </c:pt>
                <c:pt idx="407">
                  <c:v>42568.958333333336</c:v>
                </c:pt>
                <c:pt idx="408">
                  <c:v>42569</c:v>
                </c:pt>
                <c:pt idx="409" formatCode="[$-409]mmmm\-yy;@">
                  <c:v>42569.041666666664</c:v>
                </c:pt>
                <c:pt idx="410">
                  <c:v>42569.083333333336</c:v>
                </c:pt>
                <c:pt idx="411">
                  <c:v>42569.125</c:v>
                </c:pt>
                <c:pt idx="412">
                  <c:v>42569.166666666664</c:v>
                </c:pt>
                <c:pt idx="413">
                  <c:v>42569.208333333336</c:v>
                </c:pt>
                <c:pt idx="414">
                  <c:v>42569.25</c:v>
                </c:pt>
                <c:pt idx="415">
                  <c:v>42569.291666666664</c:v>
                </c:pt>
                <c:pt idx="416">
                  <c:v>42569.333333333336</c:v>
                </c:pt>
                <c:pt idx="417">
                  <c:v>42569.375</c:v>
                </c:pt>
                <c:pt idx="418">
                  <c:v>42569.416666666664</c:v>
                </c:pt>
                <c:pt idx="419">
                  <c:v>42569.458333333336</c:v>
                </c:pt>
                <c:pt idx="420">
                  <c:v>42569.5</c:v>
                </c:pt>
                <c:pt idx="421">
                  <c:v>42569.541666666664</c:v>
                </c:pt>
                <c:pt idx="422">
                  <c:v>42569.583333333336</c:v>
                </c:pt>
                <c:pt idx="423">
                  <c:v>42569.625</c:v>
                </c:pt>
                <c:pt idx="424">
                  <c:v>42569.666666666664</c:v>
                </c:pt>
                <c:pt idx="425">
                  <c:v>42569.708333333336</c:v>
                </c:pt>
                <c:pt idx="426">
                  <c:v>42569.75</c:v>
                </c:pt>
                <c:pt idx="427">
                  <c:v>42569.791666666664</c:v>
                </c:pt>
                <c:pt idx="428">
                  <c:v>42569.833333333336</c:v>
                </c:pt>
                <c:pt idx="429">
                  <c:v>42569.875</c:v>
                </c:pt>
                <c:pt idx="430">
                  <c:v>42569.916666666664</c:v>
                </c:pt>
                <c:pt idx="431">
                  <c:v>42569.958333333336</c:v>
                </c:pt>
                <c:pt idx="432">
                  <c:v>42570</c:v>
                </c:pt>
                <c:pt idx="433">
                  <c:v>42570.041666666664</c:v>
                </c:pt>
                <c:pt idx="434">
                  <c:v>42570.083333333336</c:v>
                </c:pt>
                <c:pt idx="435">
                  <c:v>42570.125</c:v>
                </c:pt>
                <c:pt idx="436">
                  <c:v>42570.166666666664</c:v>
                </c:pt>
                <c:pt idx="437">
                  <c:v>42570.208333333336</c:v>
                </c:pt>
                <c:pt idx="438">
                  <c:v>42570.25</c:v>
                </c:pt>
                <c:pt idx="439">
                  <c:v>42570.291666666664</c:v>
                </c:pt>
                <c:pt idx="440">
                  <c:v>42570.333333333336</c:v>
                </c:pt>
                <c:pt idx="441">
                  <c:v>42570.375</c:v>
                </c:pt>
                <c:pt idx="442">
                  <c:v>42570.416666666664</c:v>
                </c:pt>
                <c:pt idx="443">
                  <c:v>42570.458333333336</c:v>
                </c:pt>
                <c:pt idx="444">
                  <c:v>42570.5</c:v>
                </c:pt>
                <c:pt idx="445">
                  <c:v>42570.541666666664</c:v>
                </c:pt>
                <c:pt idx="446">
                  <c:v>42570.583333333336</c:v>
                </c:pt>
                <c:pt idx="447">
                  <c:v>42570.625</c:v>
                </c:pt>
                <c:pt idx="448">
                  <c:v>42570.666666666664</c:v>
                </c:pt>
                <c:pt idx="449">
                  <c:v>42570.708333333336</c:v>
                </c:pt>
                <c:pt idx="450">
                  <c:v>42570.75</c:v>
                </c:pt>
                <c:pt idx="451">
                  <c:v>42570.791666666664</c:v>
                </c:pt>
                <c:pt idx="452">
                  <c:v>42570.833333333336</c:v>
                </c:pt>
                <c:pt idx="453">
                  <c:v>42570.875</c:v>
                </c:pt>
                <c:pt idx="454">
                  <c:v>42570.916666666664</c:v>
                </c:pt>
                <c:pt idx="455">
                  <c:v>42570.958333333336</c:v>
                </c:pt>
                <c:pt idx="456">
                  <c:v>42571</c:v>
                </c:pt>
                <c:pt idx="457">
                  <c:v>42571.041666666664</c:v>
                </c:pt>
                <c:pt idx="458">
                  <c:v>42571.083333333336</c:v>
                </c:pt>
                <c:pt idx="459">
                  <c:v>42571.125</c:v>
                </c:pt>
                <c:pt idx="460">
                  <c:v>42571.166666666664</c:v>
                </c:pt>
                <c:pt idx="461">
                  <c:v>42571.208333333336</c:v>
                </c:pt>
                <c:pt idx="462">
                  <c:v>42571.25</c:v>
                </c:pt>
                <c:pt idx="463">
                  <c:v>42571.291666666664</c:v>
                </c:pt>
                <c:pt idx="464">
                  <c:v>42571.333333333336</c:v>
                </c:pt>
                <c:pt idx="465">
                  <c:v>42571.375</c:v>
                </c:pt>
                <c:pt idx="466">
                  <c:v>42571.416666666664</c:v>
                </c:pt>
                <c:pt idx="467">
                  <c:v>42571.458333333336</c:v>
                </c:pt>
                <c:pt idx="468">
                  <c:v>42571.5</c:v>
                </c:pt>
                <c:pt idx="469">
                  <c:v>42571.541666666664</c:v>
                </c:pt>
                <c:pt idx="470">
                  <c:v>42571.583333333336</c:v>
                </c:pt>
                <c:pt idx="471">
                  <c:v>42571.625</c:v>
                </c:pt>
                <c:pt idx="472">
                  <c:v>42571.666666666664</c:v>
                </c:pt>
                <c:pt idx="473">
                  <c:v>42571.708333333336</c:v>
                </c:pt>
                <c:pt idx="474">
                  <c:v>42571.75</c:v>
                </c:pt>
                <c:pt idx="475">
                  <c:v>42571.791666666664</c:v>
                </c:pt>
                <c:pt idx="476">
                  <c:v>42571.833333333336</c:v>
                </c:pt>
                <c:pt idx="477">
                  <c:v>42571.875</c:v>
                </c:pt>
                <c:pt idx="478">
                  <c:v>42571.916666666664</c:v>
                </c:pt>
                <c:pt idx="479">
                  <c:v>42571.958333333336</c:v>
                </c:pt>
                <c:pt idx="480">
                  <c:v>42572</c:v>
                </c:pt>
                <c:pt idx="481">
                  <c:v>42572.041666666664</c:v>
                </c:pt>
                <c:pt idx="482">
                  <c:v>42572.083333333336</c:v>
                </c:pt>
                <c:pt idx="483">
                  <c:v>42572.125</c:v>
                </c:pt>
                <c:pt idx="484">
                  <c:v>42572.166666666664</c:v>
                </c:pt>
                <c:pt idx="485">
                  <c:v>42572.208333333336</c:v>
                </c:pt>
                <c:pt idx="486">
                  <c:v>42572.25</c:v>
                </c:pt>
                <c:pt idx="487">
                  <c:v>42572.291666666664</c:v>
                </c:pt>
                <c:pt idx="488">
                  <c:v>42572.333333333336</c:v>
                </c:pt>
                <c:pt idx="489">
                  <c:v>42572.375</c:v>
                </c:pt>
                <c:pt idx="490">
                  <c:v>42572.416666666664</c:v>
                </c:pt>
                <c:pt idx="491">
                  <c:v>42572.458333333336</c:v>
                </c:pt>
                <c:pt idx="492">
                  <c:v>42572.5</c:v>
                </c:pt>
                <c:pt idx="493">
                  <c:v>42572.541666666664</c:v>
                </c:pt>
                <c:pt idx="494">
                  <c:v>42572.583333333336</c:v>
                </c:pt>
                <c:pt idx="495">
                  <c:v>42572.625</c:v>
                </c:pt>
                <c:pt idx="496">
                  <c:v>42572.666666666664</c:v>
                </c:pt>
                <c:pt idx="497">
                  <c:v>42572.708333333336</c:v>
                </c:pt>
                <c:pt idx="498">
                  <c:v>42572.75</c:v>
                </c:pt>
                <c:pt idx="499">
                  <c:v>42572.791666666664</c:v>
                </c:pt>
                <c:pt idx="500">
                  <c:v>42572.833333333336</c:v>
                </c:pt>
                <c:pt idx="501">
                  <c:v>42572.875</c:v>
                </c:pt>
                <c:pt idx="502">
                  <c:v>42572.916666666664</c:v>
                </c:pt>
                <c:pt idx="503">
                  <c:v>42572.958333333336</c:v>
                </c:pt>
                <c:pt idx="504">
                  <c:v>42573</c:v>
                </c:pt>
                <c:pt idx="505">
                  <c:v>42573.041666666664</c:v>
                </c:pt>
                <c:pt idx="506">
                  <c:v>42573.083333333336</c:v>
                </c:pt>
                <c:pt idx="507">
                  <c:v>42573.125</c:v>
                </c:pt>
                <c:pt idx="508">
                  <c:v>42573.166666666664</c:v>
                </c:pt>
                <c:pt idx="509">
                  <c:v>42573.208333333336</c:v>
                </c:pt>
                <c:pt idx="510">
                  <c:v>42573.25</c:v>
                </c:pt>
                <c:pt idx="511">
                  <c:v>42573.291666666664</c:v>
                </c:pt>
                <c:pt idx="512">
                  <c:v>42573.333333333336</c:v>
                </c:pt>
                <c:pt idx="513">
                  <c:v>42573.375</c:v>
                </c:pt>
                <c:pt idx="514">
                  <c:v>42573.416666666664</c:v>
                </c:pt>
                <c:pt idx="515">
                  <c:v>42573.458333333336</c:v>
                </c:pt>
                <c:pt idx="516">
                  <c:v>42573.5</c:v>
                </c:pt>
                <c:pt idx="517">
                  <c:v>42573.541666666664</c:v>
                </c:pt>
                <c:pt idx="518">
                  <c:v>42573.583333333336</c:v>
                </c:pt>
                <c:pt idx="519">
                  <c:v>42573.625</c:v>
                </c:pt>
                <c:pt idx="520">
                  <c:v>42573.666666666664</c:v>
                </c:pt>
                <c:pt idx="521">
                  <c:v>42573.708333333336</c:v>
                </c:pt>
                <c:pt idx="522">
                  <c:v>42573.75</c:v>
                </c:pt>
                <c:pt idx="523">
                  <c:v>42573.791666666664</c:v>
                </c:pt>
                <c:pt idx="524">
                  <c:v>42573.833333333336</c:v>
                </c:pt>
                <c:pt idx="525">
                  <c:v>42573.875</c:v>
                </c:pt>
                <c:pt idx="526">
                  <c:v>42573.916666666664</c:v>
                </c:pt>
                <c:pt idx="527">
                  <c:v>42573.958333333336</c:v>
                </c:pt>
                <c:pt idx="528">
                  <c:v>42574</c:v>
                </c:pt>
                <c:pt idx="529">
                  <c:v>42574.041666666664</c:v>
                </c:pt>
                <c:pt idx="530">
                  <c:v>42574.083333333336</c:v>
                </c:pt>
                <c:pt idx="531">
                  <c:v>42574.125</c:v>
                </c:pt>
                <c:pt idx="532">
                  <c:v>42574.166666666664</c:v>
                </c:pt>
                <c:pt idx="533">
                  <c:v>42574.208333333336</c:v>
                </c:pt>
                <c:pt idx="534">
                  <c:v>42574.25</c:v>
                </c:pt>
                <c:pt idx="535">
                  <c:v>42574.291666666664</c:v>
                </c:pt>
                <c:pt idx="536">
                  <c:v>42574.333333333336</c:v>
                </c:pt>
                <c:pt idx="537">
                  <c:v>42574.375</c:v>
                </c:pt>
                <c:pt idx="538">
                  <c:v>42574.416666666664</c:v>
                </c:pt>
                <c:pt idx="539">
                  <c:v>42574.458333333336</c:v>
                </c:pt>
                <c:pt idx="540">
                  <c:v>42574.5</c:v>
                </c:pt>
                <c:pt idx="541">
                  <c:v>42574.541666666664</c:v>
                </c:pt>
                <c:pt idx="542">
                  <c:v>42574.583333333336</c:v>
                </c:pt>
                <c:pt idx="543">
                  <c:v>42574.625</c:v>
                </c:pt>
                <c:pt idx="544">
                  <c:v>42574.666666666664</c:v>
                </c:pt>
                <c:pt idx="545">
                  <c:v>42574.708333333336</c:v>
                </c:pt>
                <c:pt idx="546">
                  <c:v>42574.75</c:v>
                </c:pt>
                <c:pt idx="547">
                  <c:v>42574.791666666664</c:v>
                </c:pt>
                <c:pt idx="548">
                  <c:v>42574.833333333336</c:v>
                </c:pt>
                <c:pt idx="549">
                  <c:v>42574.875</c:v>
                </c:pt>
                <c:pt idx="550">
                  <c:v>42574.916666666664</c:v>
                </c:pt>
                <c:pt idx="551">
                  <c:v>42574.958333333336</c:v>
                </c:pt>
                <c:pt idx="552">
                  <c:v>42575</c:v>
                </c:pt>
                <c:pt idx="553">
                  <c:v>42575.041666666664</c:v>
                </c:pt>
                <c:pt idx="554">
                  <c:v>42575.083333333336</c:v>
                </c:pt>
                <c:pt idx="555">
                  <c:v>42575.125</c:v>
                </c:pt>
                <c:pt idx="556">
                  <c:v>42575.166666666664</c:v>
                </c:pt>
                <c:pt idx="557">
                  <c:v>42575.208333333336</c:v>
                </c:pt>
                <c:pt idx="558">
                  <c:v>42575.25</c:v>
                </c:pt>
                <c:pt idx="559">
                  <c:v>42575.291666666664</c:v>
                </c:pt>
                <c:pt idx="560">
                  <c:v>42575.333333333336</c:v>
                </c:pt>
                <c:pt idx="561">
                  <c:v>42575.375</c:v>
                </c:pt>
                <c:pt idx="562">
                  <c:v>42575.416666666664</c:v>
                </c:pt>
                <c:pt idx="563">
                  <c:v>42575.458333333336</c:v>
                </c:pt>
                <c:pt idx="564">
                  <c:v>42575.5</c:v>
                </c:pt>
                <c:pt idx="565">
                  <c:v>42575.541666666664</c:v>
                </c:pt>
                <c:pt idx="566">
                  <c:v>42575.583333333336</c:v>
                </c:pt>
                <c:pt idx="567">
                  <c:v>42575.625</c:v>
                </c:pt>
                <c:pt idx="568">
                  <c:v>42575.666666666664</c:v>
                </c:pt>
                <c:pt idx="569">
                  <c:v>42575.708333333336</c:v>
                </c:pt>
                <c:pt idx="570">
                  <c:v>42575.75</c:v>
                </c:pt>
                <c:pt idx="571">
                  <c:v>42575.791666666664</c:v>
                </c:pt>
                <c:pt idx="572">
                  <c:v>42575.833333333336</c:v>
                </c:pt>
                <c:pt idx="573">
                  <c:v>42575.875</c:v>
                </c:pt>
                <c:pt idx="574">
                  <c:v>42575.916666666664</c:v>
                </c:pt>
                <c:pt idx="575">
                  <c:v>42575.958333333336</c:v>
                </c:pt>
                <c:pt idx="576">
                  <c:v>42576</c:v>
                </c:pt>
                <c:pt idx="577">
                  <c:v>42576.041666666664</c:v>
                </c:pt>
                <c:pt idx="578">
                  <c:v>42576.083333333336</c:v>
                </c:pt>
                <c:pt idx="579">
                  <c:v>42576.125</c:v>
                </c:pt>
                <c:pt idx="580">
                  <c:v>42576.166666666664</c:v>
                </c:pt>
                <c:pt idx="581">
                  <c:v>42576.208333333336</c:v>
                </c:pt>
                <c:pt idx="582">
                  <c:v>42576.25</c:v>
                </c:pt>
                <c:pt idx="583">
                  <c:v>42576.291666666664</c:v>
                </c:pt>
                <c:pt idx="584">
                  <c:v>42576.333333333336</c:v>
                </c:pt>
                <c:pt idx="585">
                  <c:v>42576.375</c:v>
                </c:pt>
                <c:pt idx="586">
                  <c:v>42576.416666666664</c:v>
                </c:pt>
                <c:pt idx="587">
                  <c:v>42576.458333333336</c:v>
                </c:pt>
                <c:pt idx="588">
                  <c:v>42576.5</c:v>
                </c:pt>
                <c:pt idx="589">
                  <c:v>42576.541666666664</c:v>
                </c:pt>
                <c:pt idx="590">
                  <c:v>42576.583333333336</c:v>
                </c:pt>
                <c:pt idx="591">
                  <c:v>42576.625</c:v>
                </c:pt>
                <c:pt idx="592">
                  <c:v>42576.666666666664</c:v>
                </c:pt>
                <c:pt idx="593">
                  <c:v>42576.708333333336</c:v>
                </c:pt>
                <c:pt idx="594">
                  <c:v>42576.75</c:v>
                </c:pt>
                <c:pt idx="595">
                  <c:v>42576.791666666664</c:v>
                </c:pt>
                <c:pt idx="596">
                  <c:v>42576.833333333336</c:v>
                </c:pt>
                <c:pt idx="597">
                  <c:v>42576.875</c:v>
                </c:pt>
                <c:pt idx="598">
                  <c:v>42576.916666666664</c:v>
                </c:pt>
                <c:pt idx="599">
                  <c:v>42576.958333333336</c:v>
                </c:pt>
                <c:pt idx="600">
                  <c:v>42577</c:v>
                </c:pt>
                <c:pt idx="601">
                  <c:v>42577.041666666664</c:v>
                </c:pt>
                <c:pt idx="602">
                  <c:v>42577.083333333336</c:v>
                </c:pt>
                <c:pt idx="603">
                  <c:v>42577.125</c:v>
                </c:pt>
                <c:pt idx="604">
                  <c:v>42577.166666666664</c:v>
                </c:pt>
                <c:pt idx="605">
                  <c:v>42577.208333333336</c:v>
                </c:pt>
                <c:pt idx="606">
                  <c:v>42577.25</c:v>
                </c:pt>
                <c:pt idx="607">
                  <c:v>42577.291666666664</c:v>
                </c:pt>
                <c:pt idx="608">
                  <c:v>42577.333333333336</c:v>
                </c:pt>
                <c:pt idx="609">
                  <c:v>42577.375</c:v>
                </c:pt>
                <c:pt idx="610">
                  <c:v>42577.416666666664</c:v>
                </c:pt>
                <c:pt idx="611">
                  <c:v>42577.458333333336</c:v>
                </c:pt>
                <c:pt idx="612">
                  <c:v>42577.5</c:v>
                </c:pt>
                <c:pt idx="613">
                  <c:v>42577.541666666664</c:v>
                </c:pt>
                <c:pt idx="614">
                  <c:v>42577.583333333336</c:v>
                </c:pt>
                <c:pt idx="615">
                  <c:v>42577.625</c:v>
                </c:pt>
                <c:pt idx="616">
                  <c:v>42577.666666666664</c:v>
                </c:pt>
                <c:pt idx="617">
                  <c:v>42577.708333333336</c:v>
                </c:pt>
                <c:pt idx="618">
                  <c:v>42577.75</c:v>
                </c:pt>
                <c:pt idx="619">
                  <c:v>42577.791666666664</c:v>
                </c:pt>
                <c:pt idx="620">
                  <c:v>42577.833333333336</c:v>
                </c:pt>
                <c:pt idx="621">
                  <c:v>42577.875</c:v>
                </c:pt>
                <c:pt idx="622">
                  <c:v>42577.916666666664</c:v>
                </c:pt>
                <c:pt idx="623">
                  <c:v>42577.958333333336</c:v>
                </c:pt>
                <c:pt idx="624">
                  <c:v>42578</c:v>
                </c:pt>
                <c:pt idx="625">
                  <c:v>42578.041666666664</c:v>
                </c:pt>
                <c:pt idx="626">
                  <c:v>42578.083333333336</c:v>
                </c:pt>
                <c:pt idx="627">
                  <c:v>42578.125</c:v>
                </c:pt>
                <c:pt idx="628">
                  <c:v>42578.166666666664</c:v>
                </c:pt>
                <c:pt idx="629">
                  <c:v>42578.208333333336</c:v>
                </c:pt>
                <c:pt idx="630">
                  <c:v>42578.25</c:v>
                </c:pt>
                <c:pt idx="631">
                  <c:v>42578.291666666664</c:v>
                </c:pt>
                <c:pt idx="632">
                  <c:v>42578.333333333336</c:v>
                </c:pt>
                <c:pt idx="633">
                  <c:v>42578.375</c:v>
                </c:pt>
                <c:pt idx="634">
                  <c:v>42578.416666666664</c:v>
                </c:pt>
                <c:pt idx="635">
                  <c:v>42578.458333333336</c:v>
                </c:pt>
                <c:pt idx="636">
                  <c:v>42578.5</c:v>
                </c:pt>
                <c:pt idx="637">
                  <c:v>42578.541666666664</c:v>
                </c:pt>
                <c:pt idx="638">
                  <c:v>42578.583333333336</c:v>
                </c:pt>
                <c:pt idx="639">
                  <c:v>42578.625</c:v>
                </c:pt>
                <c:pt idx="640">
                  <c:v>42578.666666666664</c:v>
                </c:pt>
                <c:pt idx="641">
                  <c:v>42578.708333333336</c:v>
                </c:pt>
                <c:pt idx="642">
                  <c:v>42578.75</c:v>
                </c:pt>
                <c:pt idx="643">
                  <c:v>42578.791666666664</c:v>
                </c:pt>
                <c:pt idx="644">
                  <c:v>42578.833333333336</c:v>
                </c:pt>
                <c:pt idx="645">
                  <c:v>42578.875</c:v>
                </c:pt>
                <c:pt idx="646">
                  <c:v>42578.916666666664</c:v>
                </c:pt>
                <c:pt idx="647">
                  <c:v>42578.958333333336</c:v>
                </c:pt>
                <c:pt idx="648">
                  <c:v>42579</c:v>
                </c:pt>
                <c:pt idx="649">
                  <c:v>42579.041666666664</c:v>
                </c:pt>
                <c:pt idx="650">
                  <c:v>42579.083333333336</c:v>
                </c:pt>
                <c:pt idx="651">
                  <c:v>42579.125</c:v>
                </c:pt>
                <c:pt idx="652">
                  <c:v>42579.166666666664</c:v>
                </c:pt>
                <c:pt idx="653">
                  <c:v>42579.208333333336</c:v>
                </c:pt>
                <c:pt idx="654">
                  <c:v>42579.25</c:v>
                </c:pt>
                <c:pt idx="655">
                  <c:v>42579.291666666664</c:v>
                </c:pt>
                <c:pt idx="656">
                  <c:v>42579.333333333336</c:v>
                </c:pt>
                <c:pt idx="657">
                  <c:v>42579.375</c:v>
                </c:pt>
                <c:pt idx="658">
                  <c:v>42579.416666666664</c:v>
                </c:pt>
                <c:pt idx="659">
                  <c:v>42579.458333333336</c:v>
                </c:pt>
                <c:pt idx="660">
                  <c:v>42579.5</c:v>
                </c:pt>
                <c:pt idx="661">
                  <c:v>42579.541666666664</c:v>
                </c:pt>
                <c:pt idx="662">
                  <c:v>42579.583333333336</c:v>
                </c:pt>
                <c:pt idx="663">
                  <c:v>42579.625</c:v>
                </c:pt>
                <c:pt idx="664">
                  <c:v>42579.666666666664</c:v>
                </c:pt>
                <c:pt idx="665">
                  <c:v>42579.708333333336</c:v>
                </c:pt>
                <c:pt idx="666">
                  <c:v>42579.75</c:v>
                </c:pt>
                <c:pt idx="667">
                  <c:v>42579.791666666664</c:v>
                </c:pt>
                <c:pt idx="668">
                  <c:v>42579.833333333336</c:v>
                </c:pt>
                <c:pt idx="669">
                  <c:v>42579.875</c:v>
                </c:pt>
                <c:pt idx="670">
                  <c:v>42579.916666666664</c:v>
                </c:pt>
                <c:pt idx="671">
                  <c:v>42579.958333333336</c:v>
                </c:pt>
                <c:pt idx="672">
                  <c:v>42580</c:v>
                </c:pt>
                <c:pt idx="673">
                  <c:v>42580.041666666664</c:v>
                </c:pt>
                <c:pt idx="674">
                  <c:v>42580.083333333336</c:v>
                </c:pt>
                <c:pt idx="675">
                  <c:v>42580.125</c:v>
                </c:pt>
                <c:pt idx="676">
                  <c:v>42580.166666666664</c:v>
                </c:pt>
                <c:pt idx="677">
                  <c:v>42580.208333333336</c:v>
                </c:pt>
                <c:pt idx="678">
                  <c:v>42580.25</c:v>
                </c:pt>
                <c:pt idx="679">
                  <c:v>42580.291666666664</c:v>
                </c:pt>
                <c:pt idx="680">
                  <c:v>42580.333333333336</c:v>
                </c:pt>
                <c:pt idx="681">
                  <c:v>42580.375</c:v>
                </c:pt>
                <c:pt idx="682">
                  <c:v>42580.416666666664</c:v>
                </c:pt>
                <c:pt idx="683">
                  <c:v>42580.458333333336</c:v>
                </c:pt>
                <c:pt idx="684">
                  <c:v>42580.5</c:v>
                </c:pt>
                <c:pt idx="685">
                  <c:v>42580.541666666664</c:v>
                </c:pt>
                <c:pt idx="686">
                  <c:v>42580.583333333336</c:v>
                </c:pt>
                <c:pt idx="687">
                  <c:v>42580.625</c:v>
                </c:pt>
                <c:pt idx="688">
                  <c:v>42580.666666666664</c:v>
                </c:pt>
                <c:pt idx="689">
                  <c:v>42580.708333333336</c:v>
                </c:pt>
                <c:pt idx="690">
                  <c:v>42580.75</c:v>
                </c:pt>
                <c:pt idx="691">
                  <c:v>42580.791666666664</c:v>
                </c:pt>
                <c:pt idx="692">
                  <c:v>42580.833333333336</c:v>
                </c:pt>
                <c:pt idx="693">
                  <c:v>42580.875</c:v>
                </c:pt>
                <c:pt idx="694">
                  <c:v>42580.916666666664</c:v>
                </c:pt>
                <c:pt idx="695">
                  <c:v>42580.958333333336</c:v>
                </c:pt>
                <c:pt idx="696">
                  <c:v>42581</c:v>
                </c:pt>
                <c:pt idx="697">
                  <c:v>42581.041666666664</c:v>
                </c:pt>
                <c:pt idx="698">
                  <c:v>42581.083333333336</c:v>
                </c:pt>
                <c:pt idx="699">
                  <c:v>42581.125</c:v>
                </c:pt>
                <c:pt idx="700">
                  <c:v>42581.166666666664</c:v>
                </c:pt>
                <c:pt idx="701">
                  <c:v>42581.208333333336</c:v>
                </c:pt>
                <c:pt idx="702">
                  <c:v>42581.25</c:v>
                </c:pt>
                <c:pt idx="703">
                  <c:v>42581.291666666664</c:v>
                </c:pt>
                <c:pt idx="704">
                  <c:v>42581.333333333336</c:v>
                </c:pt>
                <c:pt idx="705">
                  <c:v>42581.375</c:v>
                </c:pt>
                <c:pt idx="706">
                  <c:v>42581.416666666664</c:v>
                </c:pt>
                <c:pt idx="707">
                  <c:v>42581.458333333336</c:v>
                </c:pt>
                <c:pt idx="708">
                  <c:v>42581.5</c:v>
                </c:pt>
                <c:pt idx="709">
                  <c:v>42581.541666666664</c:v>
                </c:pt>
                <c:pt idx="710">
                  <c:v>42581.583333333336</c:v>
                </c:pt>
                <c:pt idx="711">
                  <c:v>42581.625</c:v>
                </c:pt>
                <c:pt idx="712">
                  <c:v>42581.666666666664</c:v>
                </c:pt>
                <c:pt idx="713">
                  <c:v>42581.708333333336</c:v>
                </c:pt>
                <c:pt idx="714">
                  <c:v>42581.75</c:v>
                </c:pt>
                <c:pt idx="715">
                  <c:v>42581.791666666664</c:v>
                </c:pt>
                <c:pt idx="716">
                  <c:v>42581.833333333336</c:v>
                </c:pt>
                <c:pt idx="717">
                  <c:v>42581.875</c:v>
                </c:pt>
                <c:pt idx="718">
                  <c:v>42581.916666666664</c:v>
                </c:pt>
                <c:pt idx="719">
                  <c:v>42581.958333333336</c:v>
                </c:pt>
                <c:pt idx="720">
                  <c:v>42582</c:v>
                </c:pt>
                <c:pt idx="721">
                  <c:v>42582.041666666664</c:v>
                </c:pt>
                <c:pt idx="722">
                  <c:v>42582.083333333336</c:v>
                </c:pt>
                <c:pt idx="723">
                  <c:v>42582.125</c:v>
                </c:pt>
                <c:pt idx="724">
                  <c:v>42582.166666666664</c:v>
                </c:pt>
                <c:pt idx="725">
                  <c:v>42582.208333333336</c:v>
                </c:pt>
                <c:pt idx="726">
                  <c:v>42582.25</c:v>
                </c:pt>
                <c:pt idx="727">
                  <c:v>42582.291666666664</c:v>
                </c:pt>
                <c:pt idx="728">
                  <c:v>42582.333333333336</c:v>
                </c:pt>
                <c:pt idx="729">
                  <c:v>42582.375</c:v>
                </c:pt>
                <c:pt idx="730">
                  <c:v>42582.416666666664</c:v>
                </c:pt>
                <c:pt idx="731">
                  <c:v>42582.458333333336</c:v>
                </c:pt>
                <c:pt idx="732">
                  <c:v>42582.5</c:v>
                </c:pt>
                <c:pt idx="733">
                  <c:v>42582.541666666664</c:v>
                </c:pt>
                <c:pt idx="734">
                  <c:v>42582.583333333336</c:v>
                </c:pt>
                <c:pt idx="735">
                  <c:v>42582.625</c:v>
                </c:pt>
                <c:pt idx="736">
                  <c:v>42582.666666666664</c:v>
                </c:pt>
                <c:pt idx="737">
                  <c:v>42582.708333333336</c:v>
                </c:pt>
                <c:pt idx="738">
                  <c:v>42582.75</c:v>
                </c:pt>
                <c:pt idx="739">
                  <c:v>42582.791666666664</c:v>
                </c:pt>
                <c:pt idx="740">
                  <c:v>42582.833333333336</c:v>
                </c:pt>
                <c:pt idx="741">
                  <c:v>42582.875</c:v>
                </c:pt>
                <c:pt idx="742">
                  <c:v>42582.916666666664</c:v>
                </c:pt>
                <c:pt idx="743">
                  <c:v>42582.95833333333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582.958330000009"/>
          <c:min val="425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6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583</c:v>
                </c:pt>
                <c:pt idx="1">
                  <c:v>42583.041666666664</c:v>
                </c:pt>
                <c:pt idx="2">
                  <c:v>42583.083333333336</c:v>
                </c:pt>
                <c:pt idx="3">
                  <c:v>42583.125</c:v>
                </c:pt>
                <c:pt idx="4">
                  <c:v>42583.166666666664</c:v>
                </c:pt>
                <c:pt idx="5">
                  <c:v>42583.208333333336</c:v>
                </c:pt>
                <c:pt idx="6">
                  <c:v>42583.25</c:v>
                </c:pt>
                <c:pt idx="7">
                  <c:v>42583.291666666664</c:v>
                </c:pt>
                <c:pt idx="8">
                  <c:v>42583.333333333336</c:v>
                </c:pt>
                <c:pt idx="9">
                  <c:v>42583.375</c:v>
                </c:pt>
                <c:pt idx="10">
                  <c:v>42583.416666666664</c:v>
                </c:pt>
                <c:pt idx="11">
                  <c:v>42583.458333333336</c:v>
                </c:pt>
                <c:pt idx="12">
                  <c:v>42583.5</c:v>
                </c:pt>
                <c:pt idx="13">
                  <c:v>42583.541666666664</c:v>
                </c:pt>
                <c:pt idx="14">
                  <c:v>42583.583333333336</c:v>
                </c:pt>
                <c:pt idx="15">
                  <c:v>42583.625</c:v>
                </c:pt>
                <c:pt idx="16">
                  <c:v>42583.666666666664</c:v>
                </c:pt>
                <c:pt idx="17">
                  <c:v>42583.708333333336</c:v>
                </c:pt>
                <c:pt idx="18">
                  <c:v>42583.75</c:v>
                </c:pt>
                <c:pt idx="19">
                  <c:v>42583.791666666664</c:v>
                </c:pt>
                <c:pt idx="20">
                  <c:v>42583.833333333336</c:v>
                </c:pt>
                <c:pt idx="21">
                  <c:v>42583.875</c:v>
                </c:pt>
                <c:pt idx="22">
                  <c:v>42583.916666666664</c:v>
                </c:pt>
                <c:pt idx="23">
                  <c:v>42583.958333333336</c:v>
                </c:pt>
                <c:pt idx="24">
                  <c:v>42584</c:v>
                </c:pt>
                <c:pt idx="25">
                  <c:v>42584.041666666664</c:v>
                </c:pt>
                <c:pt idx="26">
                  <c:v>42584.083333333336</c:v>
                </c:pt>
                <c:pt idx="27">
                  <c:v>42584.125</c:v>
                </c:pt>
                <c:pt idx="28">
                  <c:v>42584.166666666664</c:v>
                </c:pt>
                <c:pt idx="29">
                  <c:v>42584.208333333336</c:v>
                </c:pt>
                <c:pt idx="30">
                  <c:v>42584.25</c:v>
                </c:pt>
                <c:pt idx="31">
                  <c:v>42584.291666666664</c:v>
                </c:pt>
                <c:pt idx="32">
                  <c:v>42584.333333333336</c:v>
                </c:pt>
                <c:pt idx="33">
                  <c:v>42584.375</c:v>
                </c:pt>
                <c:pt idx="34">
                  <c:v>42584.416666666664</c:v>
                </c:pt>
                <c:pt idx="35">
                  <c:v>42584.458333333336</c:v>
                </c:pt>
                <c:pt idx="36">
                  <c:v>42584.5</c:v>
                </c:pt>
                <c:pt idx="37">
                  <c:v>42584.541666666664</c:v>
                </c:pt>
                <c:pt idx="38">
                  <c:v>42584.583333333336</c:v>
                </c:pt>
                <c:pt idx="39">
                  <c:v>42584.625</c:v>
                </c:pt>
                <c:pt idx="40">
                  <c:v>42584.666666666664</c:v>
                </c:pt>
                <c:pt idx="41">
                  <c:v>42584.708333333336</c:v>
                </c:pt>
                <c:pt idx="42">
                  <c:v>42584.75</c:v>
                </c:pt>
                <c:pt idx="43">
                  <c:v>42584.791666666664</c:v>
                </c:pt>
                <c:pt idx="44">
                  <c:v>42584.833333333336</c:v>
                </c:pt>
                <c:pt idx="45">
                  <c:v>42584.875</c:v>
                </c:pt>
                <c:pt idx="46">
                  <c:v>42584.916666666664</c:v>
                </c:pt>
                <c:pt idx="47">
                  <c:v>42584.958333333336</c:v>
                </c:pt>
                <c:pt idx="48">
                  <c:v>42585</c:v>
                </c:pt>
                <c:pt idx="49">
                  <c:v>42585.041666666664</c:v>
                </c:pt>
                <c:pt idx="50">
                  <c:v>42585.083333333336</c:v>
                </c:pt>
                <c:pt idx="51">
                  <c:v>42585.125</c:v>
                </c:pt>
                <c:pt idx="52">
                  <c:v>42585.166666666664</c:v>
                </c:pt>
                <c:pt idx="53">
                  <c:v>42585.208333333336</c:v>
                </c:pt>
                <c:pt idx="54">
                  <c:v>42585.25</c:v>
                </c:pt>
                <c:pt idx="55">
                  <c:v>42585.291666666664</c:v>
                </c:pt>
                <c:pt idx="56">
                  <c:v>42585.333333333336</c:v>
                </c:pt>
                <c:pt idx="57">
                  <c:v>42585.375</c:v>
                </c:pt>
                <c:pt idx="58">
                  <c:v>42585.416666666664</c:v>
                </c:pt>
                <c:pt idx="59">
                  <c:v>42585.458333333336</c:v>
                </c:pt>
                <c:pt idx="60">
                  <c:v>42585.5</c:v>
                </c:pt>
                <c:pt idx="61">
                  <c:v>42585.541666666664</c:v>
                </c:pt>
                <c:pt idx="62">
                  <c:v>42585.583333333336</c:v>
                </c:pt>
                <c:pt idx="63">
                  <c:v>42585.625</c:v>
                </c:pt>
                <c:pt idx="64">
                  <c:v>42585.666666666664</c:v>
                </c:pt>
                <c:pt idx="65">
                  <c:v>42585.708333333336</c:v>
                </c:pt>
                <c:pt idx="66">
                  <c:v>42585.75</c:v>
                </c:pt>
                <c:pt idx="67">
                  <c:v>42585.791666666664</c:v>
                </c:pt>
                <c:pt idx="68">
                  <c:v>42585.833333333336</c:v>
                </c:pt>
                <c:pt idx="69">
                  <c:v>42585.875</c:v>
                </c:pt>
                <c:pt idx="70">
                  <c:v>42585.916666666664</c:v>
                </c:pt>
                <c:pt idx="71">
                  <c:v>42585.958333333336</c:v>
                </c:pt>
                <c:pt idx="72">
                  <c:v>42586</c:v>
                </c:pt>
                <c:pt idx="73">
                  <c:v>42586.041666666664</c:v>
                </c:pt>
                <c:pt idx="74">
                  <c:v>42586.083333333336</c:v>
                </c:pt>
                <c:pt idx="75">
                  <c:v>42586.125</c:v>
                </c:pt>
                <c:pt idx="76">
                  <c:v>42586.166666666664</c:v>
                </c:pt>
                <c:pt idx="77">
                  <c:v>42586.208333333336</c:v>
                </c:pt>
                <c:pt idx="78">
                  <c:v>42586.25</c:v>
                </c:pt>
                <c:pt idx="79">
                  <c:v>42586.291666666664</c:v>
                </c:pt>
                <c:pt idx="80">
                  <c:v>42586.333333333336</c:v>
                </c:pt>
                <c:pt idx="81">
                  <c:v>42586.375</c:v>
                </c:pt>
                <c:pt idx="82">
                  <c:v>42586.416666666664</c:v>
                </c:pt>
                <c:pt idx="83">
                  <c:v>42586.458333333336</c:v>
                </c:pt>
                <c:pt idx="84">
                  <c:v>42586.5</c:v>
                </c:pt>
                <c:pt idx="85">
                  <c:v>42586.541666666664</c:v>
                </c:pt>
                <c:pt idx="86">
                  <c:v>42586.583333333336</c:v>
                </c:pt>
                <c:pt idx="87">
                  <c:v>42586.625</c:v>
                </c:pt>
                <c:pt idx="88">
                  <c:v>42586.666666666664</c:v>
                </c:pt>
                <c:pt idx="89">
                  <c:v>42586.708333333336</c:v>
                </c:pt>
                <c:pt idx="90">
                  <c:v>42586.75</c:v>
                </c:pt>
                <c:pt idx="91">
                  <c:v>42586.791666666664</c:v>
                </c:pt>
                <c:pt idx="92">
                  <c:v>42586.833333333336</c:v>
                </c:pt>
                <c:pt idx="93">
                  <c:v>42586.875</c:v>
                </c:pt>
                <c:pt idx="94">
                  <c:v>42586.916666666664</c:v>
                </c:pt>
                <c:pt idx="95">
                  <c:v>42586.958333333336</c:v>
                </c:pt>
                <c:pt idx="96">
                  <c:v>42587</c:v>
                </c:pt>
                <c:pt idx="97">
                  <c:v>42587.041666666664</c:v>
                </c:pt>
                <c:pt idx="98">
                  <c:v>42587.083333333336</c:v>
                </c:pt>
                <c:pt idx="99">
                  <c:v>42587.125</c:v>
                </c:pt>
                <c:pt idx="100">
                  <c:v>42587.166666666664</c:v>
                </c:pt>
                <c:pt idx="101">
                  <c:v>42587.208333333336</c:v>
                </c:pt>
                <c:pt idx="102">
                  <c:v>42587.25</c:v>
                </c:pt>
                <c:pt idx="103">
                  <c:v>42587.291666666664</c:v>
                </c:pt>
                <c:pt idx="104">
                  <c:v>42587.333333333336</c:v>
                </c:pt>
                <c:pt idx="105">
                  <c:v>42587.375</c:v>
                </c:pt>
                <c:pt idx="106">
                  <c:v>42587.416666666664</c:v>
                </c:pt>
                <c:pt idx="107">
                  <c:v>42587.458333333336</c:v>
                </c:pt>
                <c:pt idx="108">
                  <c:v>42587.5</c:v>
                </c:pt>
                <c:pt idx="109">
                  <c:v>42587.541666666664</c:v>
                </c:pt>
                <c:pt idx="110">
                  <c:v>42587.583333333336</c:v>
                </c:pt>
                <c:pt idx="111">
                  <c:v>42587.625</c:v>
                </c:pt>
                <c:pt idx="112">
                  <c:v>42587.666666666664</c:v>
                </c:pt>
                <c:pt idx="113">
                  <c:v>42587.708333333336</c:v>
                </c:pt>
                <c:pt idx="114">
                  <c:v>42587.75</c:v>
                </c:pt>
                <c:pt idx="115">
                  <c:v>42587.791666666664</c:v>
                </c:pt>
                <c:pt idx="116">
                  <c:v>42587.833333333336</c:v>
                </c:pt>
                <c:pt idx="117">
                  <c:v>42587.875</c:v>
                </c:pt>
                <c:pt idx="118">
                  <c:v>42587.916666666664</c:v>
                </c:pt>
                <c:pt idx="119">
                  <c:v>42587.958333333336</c:v>
                </c:pt>
                <c:pt idx="120">
                  <c:v>42588</c:v>
                </c:pt>
                <c:pt idx="121">
                  <c:v>42588.041666666664</c:v>
                </c:pt>
                <c:pt idx="122">
                  <c:v>42588.083333333336</c:v>
                </c:pt>
                <c:pt idx="123">
                  <c:v>42588.125</c:v>
                </c:pt>
                <c:pt idx="124">
                  <c:v>42588.166666666664</c:v>
                </c:pt>
                <c:pt idx="125">
                  <c:v>42588.208333333336</c:v>
                </c:pt>
                <c:pt idx="126">
                  <c:v>42588.25</c:v>
                </c:pt>
                <c:pt idx="127">
                  <c:v>42588.291666666664</c:v>
                </c:pt>
                <c:pt idx="128">
                  <c:v>42588.333333333336</c:v>
                </c:pt>
                <c:pt idx="129">
                  <c:v>42588.375</c:v>
                </c:pt>
                <c:pt idx="130">
                  <c:v>42588.416666666664</c:v>
                </c:pt>
                <c:pt idx="131">
                  <c:v>42588.458333333336</c:v>
                </c:pt>
                <c:pt idx="132">
                  <c:v>42588.5</c:v>
                </c:pt>
                <c:pt idx="133">
                  <c:v>42588.541666666664</c:v>
                </c:pt>
                <c:pt idx="134">
                  <c:v>42588.583333333336</c:v>
                </c:pt>
                <c:pt idx="135">
                  <c:v>42588.625</c:v>
                </c:pt>
                <c:pt idx="136">
                  <c:v>42588.666666666664</c:v>
                </c:pt>
                <c:pt idx="137">
                  <c:v>42588.708333333336</c:v>
                </c:pt>
                <c:pt idx="138">
                  <c:v>42588.75</c:v>
                </c:pt>
                <c:pt idx="139">
                  <c:v>42588.791666666664</c:v>
                </c:pt>
                <c:pt idx="140">
                  <c:v>42588.833333333336</c:v>
                </c:pt>
                <c:pt idx="141">
                  <c:v>42588.875</c:v>
                </c:pt>
                <c:pt idx="142">
                  <c:v>42588.916666666664</c:v>
                </c:pt>
                <c:pt idx="143">
                  <c:v>42588.958333333336</c:v>
                </c:pt>
                <c:pt idx="144">
                  <c:v>42589</c:v>
                </c:pt>
                <c:pt idx="145">
                  <c:v>42589.041666666664</c:v>
                </c:pt>
                <c:pt idx="146">
                  <c:v>42589.083333333336</c:v>
                </c:pt>
                <c:pt idx="147">
                  <c:v>42589.125</c:v>
                </c:pt>
                <c:pt idx="148">
                  <c:v>42589.166666666664</c:v>
                </c:pt>
                <c:pt idx="149">
                  <c:v>42589.208333333336</c:v>
                </c:pt>
                <c:pt idx="150">
                  <c:v>42589.25</c:v>
                </c:pt>
                <c:pt idx="151">
                  <c:v>42589.291666666664</c:v>
                </c:pt>
                <c:pt idx="152">
                  <c:v>42589.333333333336</c:v>
                </c:pt>
                <c:pt idx="153">
                  <c:v>42589.375</c:v>
                </c:pt>
                <c:pt idx="154">
                  <c:v>42589.416666666664</c:v>
                </c:pt>
                <c:pt idx="155">
                  <c:v>42589.458333333336</c:v>
                </c:pt>
                <c:pt idx="156">
                  <c:v>42589.5</c:v>
                </c:pt>
                <c:pt idx="157">
                  <c:v>42589.541666666664</c:v>
                </c:pt>
                <c:pt idx="158">
                  <c:v>42589.583333333336</c:v>
                </c:pt>
                <c:pt idx="159">
                  <c:v>42589.625</c:v>
                </c:pt>
                <c:pt idx="160">
                  <c:v>42589.666666666664</c:v>
                </c:pt>
                <c:pt idx="161">
                  <c:v>42589.708333333336</c:v>
                </c:pt>
                <c:pt idx="162">
                  <c:v>42589.75</c:v>
                </c:pt>
                <c:pt idx="163">
                  <c:v>42589.791666666664</c:v>
                </c:pt>
                <c:pt idx="164">
                  <c:v>42589.833333333336</c:v>
                </c:pt>
                <c:pt idx="165">
                  <c:v>42589.875</c:v>
                </c:pt>
                <c:pt idx="166">
                  <c:v>42589.916666666664</c:v>
                </c:pt>
                <c:pt idx="167">
                  <c:v>42589.958333333336</c:v>
                </c:pt>
                <c:pt idx="168">
                  <c:v>42590</c:v>
                </c:pt>
                <c:pt idx="169">
                  <c:v>42590.041666666664</c:v>
                </c:pt>
                <c:pt idx="170">
                  <c:v>42590.083333333336</c:v>
                </c:pt>
                <c:pt idx="171">
                  <c:v>42590.125</c:v>
                </c:pt>
                <c:pt idx="172">
                  <c:v>42590.166666666664</c:v>
                </c:pt>
                <c:pt idx="173">
                  <c:v>42590.208333333336</c:v>
                </c:pt>
                <c:pt idx="174">
                  <c:v>42590.25</c:v>
                </c:pt>
                <c:pt idx="175">
                  <c:v>42590.291666666664</c:v>
                </c:pt>
                <c:pt idx="176">
                  <c:v>42590.333333333336</c:v>
                </c:pt>
                <c:pt idx="177">
                  <c:v>42590.375</c:v>
                </c:pt>
                <c:pt idx="178">
                  <c:v>42590.416666666664</c:v>
                </c:pt>
                <c:pt idx="179">
                  <c:v>42590.458333333336</c:v>
                </c:pt>
                <c:pt idx="180">
                  <c:v>42590.5</c:v>
                </c:pt>
                <c:pt idx="181">
                  <c:v>42590.541666666664</c:v>
                </c:pt>
                <c:pt idx="182">
                  <c:v>42590.583333333336</c:v>
                </c:pt>
                <c:pt idx="183">
                  <c:v>42590.625</c:v>
                </c:pt>
                <c:pt idx="184">
                  <c:v>42590.666666666664</c:v>
                </c:pt>
                <c:pt idx="185">
                  <c:v>42590.708333333336</c:v>
                </c:pt>
                <c:pt idx="186">
                  <c:v>42590.75</c:v>
                </c:pt>
                <c:pt idx="187">
                  <c:v>42590.791666666664</c:v>
                </c:pt>
                <c:pt idx="188">
                  <c:v>42590.833333333336</c:v>
                </c:pt>
                <c:pt idx="189">
                  <c:v>42590.875</c:v>
                </c:pt>
                <c:pt idx="190">
                  <c:v>42590.916666666664</c:v>
                </c:pt>
                <c:pt idx="191">
                  <c:v>42590.958333333336</c:v>
                </c:pt>
                <c:pt idx="192">
                  <c:v>42591</c:v>
                </c:pt>
                <c:pt idx="193">
                  <c:v>42591.041666666664</c:v>
                </c:pt>
                <c:pt idx="194">
                  <c:v>42591.083333333336</c:v>
                </c:pt>
                <c:pt idx="195">
                  <c:v>42591.125</c:v>
                </c:pt>
                <c:pt idx="196">
                  <c:v>42591.166666666664</c:v>
                </c:pt>
                <c:pt idx="197">
                  <c:v>42591.208333333336</c:v>
                </c:pt>
                <c:pt idx="198">
                  <c:v>42591.25</c:v>
                </c:pt>
                <c:pt idx="199">
                  <c:v>42591.291666666664</c:v>
                </c:pt>
                <c:pt idx="200">
                  <c:v>42591.333333333336</c:v>
                </c:pt>
                <c:pt idx="201">
                  <c:v>42591.375</c:v>
                </c:pt>
                <c:pt idx="202">
                  <c:v>42591.416666666664</c:v>
                </c:pt>
                <c:pt idx="203">
                  <c:v>42591.458333333336</c:v>
                </c:pt>
                <c:pt idx="204">
                  <c:v>42591.5</c:v>
                </c:pt>
                <c:pt idx="205">
                  <c:v>42591.541666666664</c:v>
                </c:pt>
                <c:pt idx="206">
                  <c:v>42591.583333333336</c:v>
                </c:pt>
                <c:pt idx="207">
                  <c:v>42591.625</c:v>
                </c:pt>
                <c:pt idx="208">
                  <c:v>42591.666666666664</c:v>
                </c:pt>
                <c:pt idx="209">
                  <c:v>42591.708333333336</c:v>
                </c:pt>
                <c:pt idx="210">
                  <c:v>42591.75</c:v>
                </c:pt>
                <c:pt idx="211">
                  <c:v>42591.791666666664</c:v>
                </c:pt>
                <c:pt idx="212">
                  <c:v>42591.833333333336</c:v>
                </c:pt>
                <c:pt idx="213">
                  <c:v>42591.875</c:v>
                </c:pt>
                <c:pt idx="214">
                  <c:v>42591.916666666664</c:v>
                </c:pt>
                <c:pt idx="215">
                  <c:v>42591.958333333336</c:v>
                </c:pt>
                <c:pt idx="216">
                  <c:v>42592</c:v>
                </c:pt>
                <c:pt idx="217">
                  <c:v>42592.041666666664</c:v>
                </c:pt>
                <c:pt idx="218">
                  <c:v>42592.083333333336</c:v>
                </c:pt>
                <c:pt idx="219">
                  <c:v>42592.125</c:v>
                </c:pt>
                <c:pt idx="220">
                  <c:v>42592.166666666664</c:v>
                </c:pt>
                <c:pt idx="221">
                  <c:v>42592.208333333336</c:v>
                </c:pt>
                <c:pt idx="222">
                  <c:v>42592.25</c:v>
                </c:pt>
                <c:pt idx="223">
                  <c:v>42592.291666666664</c:v>
                </c:pt>
                <c:pt idx="224">
                  <c:v>42592.333333333336</c:v>
                </c:pt>
                <c:pt idx="225">
                  <c:v>42592.375</c:v>
                </c:pt>
                <c:pt idx="226">
                  <c:v>42592.416666666664</c:v>
                </c:pt>
                <c:pt idx="227">
                  <c:v>42592.458333333336</c:v>
                </c:pt>
                <c:pt idx="228">
                  <c:v>42592.5</c:v>
                </c:pt>
                <c:pt idx="229">
                  <c:v>42592.541666666664</c:v>
                </c:pt>
                <c:pt idx="230">
                  <c:v>42592.583333333336</c:v>
                </c:pt>
                <c:pt idx="231">
                  <c:v>42592.625</c:v>
                </c:pt>
                <c:pt idx="232">
                  <c:v>42592.666666666664</c:v>
                </c:pt>
                <c:pt idx="233">
                  <c:v>42592.708333333336</c:v>
                </c:pt>
                <c:pt idx="234">
                  <c:v>42592.75</c:v>
                </c:pt>
                <c:pt idx="235">
                  <c:v>42592.791666666664</c:v>
                </c:pt>
                <c:pt idx="236">
                  <c:v>42592.833333333336</c:v>
                </c:pt>
                <c:pt idx="237">
                  <c:v>42592.875</c:v>
                </c:pt>
                <c:pt idx="238">
                  <c:v>42592.916666666664</c:v>
                </c:pt>
                <c:pt idx="239">
                  <c:v>42592.958333333336</c:v>
                </c:pt>
                <c:pt idx="240">
                  <c:v>42593</c:v>
                </c:pt>
                <c:pt idx="241">
                  <c:v>42593.041666666664</c:v>
                </c:pt>
                <c:pt idx="242">
                  <c:v>42593.083333333336</c:v>
                </c:pt>
                <c:pt idx="243">
                  <c:v>42593.125</c:v>
                </c:pt>
                <c:pt idx="244">
                  <c:v>42593.166666666664</c:v>
                </c:pt>
                <c:pt idx="245">
                  <c:v>42593.208333333336</c:v>
                </c:pt>
                <c:pt idx="246">
                  <c:v>42593.25</c:v>
                </c:pt>
                <c:pt idx="247">
                  <c:v>42593.291666666664</c:v>
                </c:pt>
                <c:pt idx="248">
                  <c:v>42593.333333333336</c:v>
                </c:pt>
                <c:pt idx="249">
                  <c:v>42593.375</c:v>
                </c:pt>
                <c:pt idx="250">
                  <c:v>42593.416666666664</c:v>
                </c:pt>
                <c:pt idx="251">
                  <c:v>42593.458333333336</c:v>
                </c:pt>
                <c:pt idx="252">
                  <c:v>42593.5</c:v>
                </c:pt>
                <c:pt idx="253">
                  <c:v>42593.541666666664</c:v>
                </c:pt>
                <c:pt idx="254">
                  <c:v>42593.583333333336</c:v>
                </c:pt>
                <c:pt idx="255">
                  <c:v>42593.625</c:v>
                </c:pt>
                <c:pt idx="256">
                  <c:v>42593.666666666664</c:v>
                </c:pt>
                <c:pt idx="257">
                  <c:v>42593.708333333336</c:v>
                </c:pt>
                <c:pt idx="258">
                  <c:v>42593.75</c:v>
                </c:pt>
                <c:pt idx="259">
                  <c:v>42593.791666666664</c:v>
                </c:pt>
                <c:pt idx="260">
                  <c:v>42593.833333333336</c:v>
                </c:pt>
                <c:pt idx="261">
                  <c:v>42593.875</c:v>
                </c:pt>
                <c:pt idx="262">
                  <c:v>42593.916666666664</c:v>
                </c:pt>
                <c:pt idx="263">
                  <c:v>42593.958333333336</c:v>
                </c:pt>
                <c:pt idx="264">
                  <c:v>42594</c:v>
                </c:pt>
                <c:pt idx="265">
                  <c:v>42594.041666666664</c:v>
                </c:pt>
                <c:pt idx="266">
                  <c:v>42594.083333333336</c:v>
                </c:pt>
                <c:pt idx="267">
                  <c:v>42594.125</c:v>
                </c:pt>
                <c:pt idx="268">
                  <c:v>42594.166666666664</c:v>
                </c:pt>
                <c:pt idx="269">
                  <c:v>42594.208333333336</c:v>
                </c:pt>
                <c:pt idx="270">
                  <c:v>42594.25</c:v>
                </c:pt>
                <c:pt idx="271">
                  <c:v>42594.291666666664</c:v>
                </c:pt>
                <c:pt idx="272">
                  <c:v>42594.333333333336</c:v>
                </c:pt>
                <c:pt idx="273">
                  <c:v>42594.375</c:v>
                </c:pt>
                <c:pt idx="274">
                  <c:v>42594.416666666664</c:v>
                </c:pt>
                <c:pt idx="275">
                  <c:v>42594.458333333336</c:v>
                </c:pt>
                <c:pt idx="276">
                  <c:v>42594.5</c:v>
                </c:pt>
                <c:pt idx="277">
                  <c:v>42594.541666666664</c:v>
                </c:pt>
                <c:pt idx="278">
                  <c:v>42594.583333333336</c:v>
                </c:pt>
                <c:pt idx="279">
                  <c:v>42594.625</c:v>
                </c:pt>
                <c:pt idx="280">
                  <c:v>42594.666666666664</c:v>
                </c:pt>
                <c:pt idx="281">
                  <c:v>42594.708333333336</c:v>
                </c:pt>
                <c:pt idx="282">
                  <c:v>42594.75</c:v>
                </c:pt>
                <c:pt idx="283">
                  <c:v>42594.791666666664</c:v>
                </c:pt>
                <c:pt idx="284">
                  <c:v>42594.833333333336</c:v>
                </c:pt>
                <c:pt idx="285">
                  <c:v>42594.875</c:v>
                </c:pt>
                <c:pt idx="286">
                  <c:v>42594.916666666664</c:v>
                </c:pt>
                <c:pt idx="287">
                  <c:v>42594.958333333336</c:v>
                </c:pt>
                <c:pt idx="288">
                  <c:v>42595</c:v>
                </c:pt>
                <c:pt idx="289">
                  <c:v>42595.041666666664</c:v>
                </c:pt>
                <c:pt idx="290">
                  <c:v>42595.083333333336</c:v>
                </c:pt>
                <c:pt idx="291">
                  <c:v>42595.125</c:v>
                </c:pt>
                <c:pt idx="292">
                  <c:v>42595.166666666664</c:v>
                </c:pt>
                <c:pt idx="293">
                  <c:v>42595.208333333336</c:v>
                </c:pt>
                <c:pt idx="294">
                  <c:v>42595.25</c:v>
                </c:pt>
                <c:pt idx="295">
                  <c:v>42595.291666666664</c:v>
                </c:pt>
                <c:pt idx="296">
                  <c:v>42595.333333333336</c:v>
                </c:pt>
                <c:pt idx="297">
                  <c:v>42595.375</c:v>
                </c:pt>
                <c:pt idx="298">
                  <c:v>42595.416666666664</c:v>
                </c:pt>
                <c:pt idx="299">
                  <c:v>42595.458333333336</c:v>
                </c:pt>
                <c:pt idx="300">
                  <c:v>42595.5</c:v>
                </c:pt>
                <c:pt idx="301">
                  <c:v>42595.541666666664</c:v>
                </c:pt>
                <c:pt idx="302">
                  <c:v>42595.583333333336</c:v>
                </c:pt>
                <c:pt idx="303">
                  <c:v>42595.625</c:v>
                </c:pt>
                <c:pt idx="304">
                  <c:v>42595.666666666664</c:v>
                </c:pt>
                <c:pt idx="305">
                  <c:v>42595.708333333336</c:v>
                </c:pt>
                <c:pt idx="306">
                  <c:v>42595.75</c:v>
                </c:pt>
                <c:pt idx="307">
                  <c:v>42595.791666666664</c:v>
                </c:pt>
                <c:pt idx="308">
                  <c:v>42595.833333333336</c:v>
                </c:pt>
                <c:pt idx="309">
                  <c:v>42595.875</c:v>
                </c:pt>
                <c:pt idx="310">
                  <c:v>42595.916666666664</c:v>
                </c:pt>
                <c:pt idx="311">
                  <c:v>42595.958333333336</c:v>
                </c:pt>
                <c:pt idx="312">
                  <c:v>42596</c:v>
                </c:pt>
                <c:pt idx="313">
                  <c:v>42596.041666666664</c:v>
                </c:pt>
                <c:pt idx="314">
                  <c:v>42596.083333333336</c:v>
                </c:pt>
                <c:pt idx="315">
                  <c:v>42596.125</c:v>
                </c:pt>
                <c:pt idx="316">
                  <c:v>42596.166666666664</c:v>
                </c:pt>
                <c:pt idx="317">
                  <c:v>42596.208333333336</c:v>
                </c:pt>
                <c:pt idx="318">
                  <c:v>42596.25</c:v>
                </c:pt>
                <c:pt idx="319">
                  <c:v>42596.291666666664</c:v>
                </c:pt>
                <c:pt idx="320">
                  <c:v>42596.333333333336</c:v>
                </c:pt>
                <c:pt idx="321">
                  <c:v>42596.375</c:v>
                </c:pt>
                <c:pt idx="322">
                  <c:v>42596.416666666664</c:v>
                </c:pt>
                <c:pt idx="323">
                  <c:v>42596.458333333336</c:v>
                </c:pt>
                <c:pt idx="324">
                  <c:v>42596.5</c:v>
                </c:pt>
                <c:pt idx="325">
                  <c:v>42596.541666666664</c:v>
                </c:pt>
                <c:pt idx="326">
                  <c:v>42596.583333333336</c:v>
                </c:pt>
                <c:pt idx="327">
                  <c:v>42596.625</c:v>
                </c:pt>
                <c:pt idx="328">
                  <c:v>42596.666666666664</c:v>
                </c:pt>
                <c:pt idx="329">
                  <c:v>42596.708333333336</c:v>
                </c:pt>
                <c:pt idx="330">
                  <c:v>42596.75</c:v>
                </c:pt>
                <c:pt idx="331">
                  <c:v>42596.791666666664</c:v>
                </c:pt>
                <c:pt idx="332">
                  <c:v>42596.833333333336</c:v>
                </c:pt>
                <c:pt idx="333">
                  <c:v>42596.875</c:v>
                </c:pt>
                <c:pt idx="334">
                  <c:v>42596.916666666664</c:v>
                </c:pt>
                <c:pt idx="335">
                  <c:v>42596.958333333336</c:v>
                </c:pt>
                <c:pt idx="336">
                  <c:v>42597</c:v>
                </c:pt>
                <c:pt idx="337">
                  <c:v>42597.041666666664</c:v>
                </c:pt>
                <c:pt idx="338">
                  <c:v>42597.083333333336</c:v>
                </c:pt>
                <c:pt idx="339">
                  <c:v>42597.125</c:v>
                </c:pt>
                <c:pt idx="340">
                  <c:v>42597.166666666664</c:v>
                </c:pt>
                <c:pt idx="341">
                  <c:v>42597.208333333336</c:v>
                </c:pt>
                <c:pt idx="342">
                  <c:v>42597.25</c:v>
                </c:pt>
                <c:pt idx="343">
                  <c:v>42597.291666666664</c:v>
                </c:pt>
                <c:pt idx="344">
                  <c:v>42597.333333333336</c:v>
                </c:pt>
                <c:pt idx="345">
                  <c:v>42597.375</c:v>
                </c:pt>
                <c:pt idx="346">
                  <c:v>42597.416666666664</c:v>
                </c:pt>
                <c:pt idx="347">
                  <c:v>42597.458333333336</c:v>
                </c:pt>
                <c:pt idx="348">
                  <c:v>42597.5</c:v>
                </c:pt>
                <c:pt idx="349">
                  <c:v>42597.541666666664</c:v>
                </c:pt>
                <c:pt idx="350">
                  <c:v>42597.583333333336</c:v>
                </c:pt>
                <c:pt idx="351">
                  <c:v>42597.625</c:v>
                </c:pt>
                <c:pt idx="352">
                  <c:v>42597.666666666664</c:v>
                </c:pt>
                <c:pt idx="353">
                  <c:v>42597.708333333336</c:v>
                </c:pt>
                <c:pt idx="354">
                  <c:v>42597.75</c:v>
                </c:pt>
                <c:pt idx="355">
                  <c:v>42597.791666666664</c:v>
                </c:pt>
                <c:pt idx="356">
                  <c:v>42597.833333333336</c:v>
                </c:pt>
                <c:pt idx="357">
                  <c:v>42597.875</c:v>
                </c:pt>
                <c:pt idx="358">
                  <c:v>42597.916666666664</c:v>
                </c:pt>
                <c:pt idx="359">
                  <c:v>42597.958333333336</c:v>
                </c:pt>
                <c:pt idx="360">
                  <c:v>42598</c:v>
                </c:pt>
                <c:pt idx="361">
                  <c:v>42598.041666666664</c:v>
                </c:pt>
                <c:pt idx="362">
                  <c:v>42598.083333333336</c:v>
                </c:pt>
                <c:pt idx="363">
                  <c:v>42598.125</c:v>
                </c:pt>
                <c:pt idx="364">
                  <c:v>42598.166666666664</c:v>
                </c:pt>
                <c:pt idx="365">
                  <c:v>42598.208333333336</c:v>
                </c:pt>
                <c:pt idx="366">
                  <c:v>42598.25</c:v>
                </c:pt>
                <c:pt idx="367">
                  <c:v>42598.291666666664</c:v>
                </c:pt>
                <c:pt idx="368">
                  <c:v>42598.333333333336</c:v>
                </c:pt>
                <c:pt idx="369">
                  <c:v>42598.375</c:v>
                </c:pt>
                <c:pt idx="370">
                  <c:v>42598.416666666664</c:v>
                </c:pt>
                <c:pt idx="371">
                  <c:v>42598.458333333336</c:v>
                </c:pt>
                <c:pt idx="372">
                  <c:v>42598.5</c:v>
                </c:pt>
                <c:pt idx="373">
                  <c:v>42598.541666666664</c:v>
                </c:pt>
                <c:pt idx="374">
                  <c:v>42598.583333333336</c:v>
                </c:pt>
                <c:pt idx="375">
                  <c:v>42598.625</c:v>
                </c:pt>
                <c:pt idx="376">
                  <c:v>42598.666666666664</c:v>
                </c:pt>
                <c:pt idx="377">
                  <c:v>42598.708333333336</c:v>
                </c:pt>
                <c:pt idx="378">
                  <c:v>42598.75</c:v>
                </c:pt>
                <c:pt idx="379">
                  <c:v>42598.791666666664</c:v>
                </c:pt>
                <c:pt idx="380">
                  <c:v>42598.833333333336</c:v>
                </c:pt>
                <c:pt idx="381">
                  <c:v>42598.875</c:v>
                </c:pt>
                <c:pt idx="382">
                  <c:v>42598.916666666664</c:v>
                </c:pt>
                <c:pt idx="383">
                  <c:v>42598.958333333336</c:v>
                </c:pt>
                <c:pt idx="384">
                  <c:v>42599</c:v>
                </c:pt>
                <c:pt idx="385">
                  <c:v>42599.041666666664</c:v>
                </c:pt>
                <c:pt idx="386">
                  <c:v>42599.083333333336</c:v>
                </c:pt>
                <c:pt idx="387">
                  <c:v>42599.125</c:v>
                </c:pt>
                <c:pt idx="388">
                  <c:v>42599.166666666664</c:v>
                </c:pt>
                <c:pt idx="389">
                  <c:v>42599.208333333336</c:v>
                </c:pt>
                <c:pt idx="390">
                  <c:v>42599.25</c:v>
                </c:pt>
                <c:pt idx="391">
                  <c:v>42599.291666666664</c:v>
                </c:pt>
                <c:pt idx="392">
                  <c:v>42599.333333333336</c:v>
                </c:pt>
                <c:pt idx="393">
                  <c:v>42599.375</c:v>
                </c:pt>
                <c:pt idx="394">
                  <c:v>42599.416666666664</c:v>
                </c:pt>
                <c:pt idx="395">
                  <c:v>42599.458333333336</c:v>
                </c:pt>
                <c:pt idx="396">
                  <c:v>42599.5</c:v>
                </c:pt>
                <c:pt idx="397">
                  <c:v>42599.541666666664</c:v>
                </c:pt>
                <c:pt idx="398">
                  <c:v>42599.583333333336</c:v>
                </c:pt>
                <c:pt idx="399">
                  <c:v>42599.625</c:v>
                </c:pt>
                <c:pt idx="400">
                  <c:v>42599.666666666664</c:v>
                </c:pt>
                <c:pt idx="401">
                  <c:v>42599.708333333336</c:v>
                </c:pt>
                <c:pt idx="402">
                  <c:v>42599.75</c:v>
                </c:pt>
                <c:pt idx="403">
                  <c:v>42599.791666666664</c:v>
                </c:pt>
                <c:pt idx="404">
                  <c:v>42599.833333333336</c:v>
                </c:pt>
                <c:pt idx="405">
                  <c:v>42599.875</c:v>
                </c:pt>
                <c:pt idx="406">
                  <c:v>42599.916666666664</c:v>
                </c:pt>
                <c:pt idx="407">
                  <c:v>42599.958333333336</c:v>
                </c:pt>
                <c:pt idx="408">
                  <c:v>42600</c:v>
                </c:pt>
                <c:pt idx="409">
                  <c:v>42600.041666666664</c:v>
                </c:pt>
                <c:pt idx="410">
                  <c:v>42600.083333333336</c:v>
                </c:pt>
                <c:pt idx="411">
                  <c:v>42600.125</c:v>
                </c:pt>
                <c:pt idx="412">
                  <c:v>42600.166666666664</c:v>
                </c:pt>
                <c:pt idx="413">
                  <c:v>42600.208333333336</c:v>
                </c:pt>
                <c:pt idx="414">
                  <c:v>42600.25</c:v>
                </c:pt>
                <c:pt idx="415">
                  <c:v>42600.291666666664</c:v>
                </c:pt>
                <c:pt idx="416">
                  <c:v>42600.333333333336</c:v>
                </c:pt>
                <c:pt idx="417">
                  <c:v>42600.375</c:v>
                </c:pt>
                <c:pt idx="418">
                  <c:v>42600.416666666664</c:v>
                </c:pt>
                <c:pt idx="419">
                  <c:v>42600.458333333336</c:v>
                </c:pt>
                <c:pt idx="420">
                  <c:v>42600.5</c:v>
                </c:pt>
                <c:pt idx="421">
                  <c:v>42600.541666666664</c:v>
                </c:pt>
                <c:pt idx="422">
                  <c:v>42600.583333333336</c:v>
                </c:pt>
                <c:pt idx="423">
                  <c:v>42600.625</c:v>
                </c:pt>
                <c:pt idx="424">
                  <c:v>42600.666666666664</c:v>
                </c:pt>
                <c:pt idx="425">
                  <c:v>42600.708333333336</c:v>
                </c:pt>
                <c:pt idx="426">
                  <c:v>42600.75</c:v>
                </c:pt>
                <c:pt idx="427">
                  <c:v>42600.791666666664</c:v>
                </c:pt>
                <c:pt idx="428">
                  <c:v>42600.833333333336</c:v>
                </c:pt>
                <c:pt idx="429">
                  <c:v>42600.875</c:v>
                </c:pt>
                <c:pt idx="430">
                  <c:v>42600.916666666664</c:v>
                </c:pt>
                <c:pt idx="431">
                  <c:v>42600.958333333336</c:v>
                </c:pt>
                <c:pt idx="432">
                  <c:v>42601</c:v>
                </c:pt>
                <c:pt idx="433">
                  <c:v>42601.041666666664</c:v>
                </c:pt>
                <c:pt idx="434">
                  <c:v>42601.083333333336</c:v>
                </c:pt>
                <c:pt idx="435">
                  <c:v>42601.125</c:v>
                </c:pt>
                <c:pt idx="436">
                  <c:v>42601.166666666664</c:v>
                </c:pt>
                <c:pt idx="437">
                  <c:v>42601.208333333336</c:v>
                </c:pt>
                <c:pt idx="438">
                  <c:v>42601.25</c:v>
                </c:pt>
                <c:pt idx="439">
                  <c:v>42601.291666666664</c:v>
                </c:pt>
                <c:pt idx="440">
                  <c:v>42601.333333333336</c:v>
                </c:pt>
                <c:pt idx="441">
                  <c:v>42601.375</c:v>
                </c:pt>
                <c:pt idx="442">
                  <c:v>42601.416666666664</c:v>
                </c:pt>
                <c:pt idx="443">
                  <c:v>42601.458333333336</c:v>
                </c:pt>
                <c:pt idx="444">
                  <c:v>42601.5</c:v>
                </c:pt>
                <c:pt idx="445">
                  <c:v>42601.541666666664</c:v>
                </c:pt>
                <c:pt idx="446">
                  <c:v>42601.583333333336</c:v>
                </c:pt>
                <c:pt idx="447">
                  <c:v>42601.625</c:v>
                </c:pt>
                <c:pt idx="448">
                  <c:v>42601.666666666664</c:v>
                </c:pt>
                <c:pt idx="449">
                  <c:v>42601.708333333336</c:v>
                </c:pt>
                <c:pt idx="450">
                  <c:v>42601.75</c:v>
                </c:pt>
                <c:pt idx="451">
                  <c:v>42601.791666666664</c:v>
                </c:pt>
                <c:pt idx="452">
                  <c:v>42601.833333333336</c:v>
                </c:pt>
                <c:pt idx="453">
                  <c:v>42601.875</c:v>
                </c:pt>
                <c:pt idx="454">
                  <c:v>42601.916666666664</c:v>
                </c:pt>
                <c:pt idx="455">
                  <c:v>42601.958333333336</c:v>
                </c:pt>
                <c:pt idx="456">
                  <c:v>42602</c:v>
                </c:pt>
                <c:pt idx="457">
                  <c:v>42602.041666666664</c:v>
                </c:pt>
                <c:pt idx="458">
                  <c:v>42602.083333333336</c:v>
                </c:pt>
                <c:pt idx="459">
                  <c:v>42602.125</c:v>
                </c:pt>
                <c:pt idx="460">
                  <c:v>42602.166666666664</c:v>
                </c:pt>
                <c:pt idx="461">
                  <c:v>42602.208333333336</c:v>
                </c:pt>
                <c:pt idx="462">
                  <c:v>42602.25</c:v>
                </c:pt>
                <c:pt idx="463">
                  <c:v>42602.291666666664</c:v>
                </c:pt>
                <c:pt idx="464">
                  <c:v>42602.333333333336</c:v>
                </c:pt>
                <c:pt idx="465">
                  <c:v>42602.375</c:v>
                </c:pt>
                <c:pt idx="466">
                  <c:v>42602.416666666664</c:v>
                </c:pt>
                <c:pt idx="467">
                  <c:v>42602.458333333336</c:v>
                </c:pt>
                <c:pt idx="468">
                  <c:v>42602.5</c:v>
                </c:pt>
                <c:pt idx="469">
                  <c:v>42602.541666666664</c:v>
                </c:pt>
                <c:pt idx="470">
                  <c:v>42602.583333333336</c:v>
                </c:pt>
                <c:pt idx="471">
                  <c:v>42602.625</c:v>
                </c:pt>
                <c:pt idx="472">
                  <c:v>42602.666666666664</c:v>
                </c:pt>
                <c:pt idx="473">
                  <c:v>42602.708333333336</c:v>
                </c:pt>
                <c:pt idx="474">
                  <c:v>42602.75</c:v>
                </c:pt>
                <c:pt idx="475">
                  <c:v>42602.791666666664</c:v>
                </c:pt>
                <c:pt idx="476">
                  <c:v>42602.833333333336</c:v>
                </c:pt>
                <c:pt idx="477">
                  <c:v>42602.875</c:v>
                </c:pt>
                <c:pt idx="478">
                  <c:v>42602.916666666664</c:v>
                </c:pt>
                <c:pt idx="479">
                  <c:v>42602.958333333336</c:v>
                </c:pt>
                <c:pt idx="480">
                  <c:v>42603</c:v>
                </c:pt>
                <c:pt idx="481">
                  <c:v>42603.041666666664</c:v>
                </c:pt>
                <c:pt idx="482">
                  <c:v>42603.083333333336</c:v>
                </c:pt>
                <c:pt idx="483">
                  <c:v>42603.125</c:v>
                </c:pt>
                <c:pt idx="484">
                  <c:v>42603.166666666664</c:v>
                </c:pt>
                <c:pt idx="485">
                  <c:v>42603.208333333336</c:v>
                </c:pt>
                <c:pt idx="486">
                  <c:v>42603.25</c:v>
                </c:pt>
                <c:pt idx="487">
                  <c:v>42603.291666666664</c:v>
                </c:pt>
                <c:pt idx="488">
                  <c:v>42603.333333333336</c:v>
                </c:pt>
                <c:pt idx="489">
                  <c:v>42603.375</c:v>
                </c:pt>
                <c:pt idx="490">
                  <c:v>42603.416666666664</c:v>
                </c:pt>
                <c:pt idx="491">
                  <c:v>42603.458333333336</c:v>
                </c:pt>
                <c:pt idx="492">
                  <c:v>42603.5</c:v>
                </c:pt>
                <c:pt idx="493">
                  <c:v>42603.541666666664</c:v>
                </c:pt>
                <c:pt idx="494">
                  <c:v>42603.583333333336</c:v>
                </c:pt>
                <c:pt idx="495">
                  <c:v>42603.625</c:v>
                </c:pt>
                <c:pt idx="496">
                  <c:v>42603.666678240741</c:v>
                </c:pt>
                <c:pt idx="497">
                  <c:v>42603.708344907405</c:v>
                </c:pt>
                <c:pt idx="498">
                  <c:v>42603.750011574077</c:v>
                </c:pt>
                <c:pt idx="499">
                  <c:v>42603.791678240741</c:v>
                </c:pt>
                <c:pt idx="500">
                  <c:v>42603.833344907405</c:v>
                </c:pt>
                <c:pt idx="501">
                  <c:v>42603.875011574077</c:v>
                </c:pt>
                <c:pt idx="502">
                  <c:v>42603.916678240741</c:v>
                </c:pt>
                <c:pt idx="503">
                  <c:v>42603.958344907405</c:v>
                </c:pt>
                <c:pt idx="504">
                  <c:v>42604.000011574077</c:v>
                </c:pt>
                <c:pt idx="505">
                  <c:v>42604.041678240741</c:v>
                </c:pt>
                <c:pt idx="506">
                  <c:v>42604.083344907405</c:v>
                </c:pt>
                <c:pt idx="507">
                  <c:v>42604.125011574077</c:v>
                </c:pt>
                <c:pt idx="508">
                  <c:v>42604.166678240741</c:v>
                </c:pt>
                <c:pt idx="509">
                  <c:v>42604.208344907405</c:v>
                </c:pt>
                <c:pt idx="510">
                  <c:v>42604.250011574077</c:v>
                </c:pt>
                <c:pt idx="511">
                  <c:v>42604.291678240741</c:v>
                </c:pt>
                <c:pt idx="512">
                  <c:v>42604.333344907405</c:v>
                </c:pt>
                <c:pt idx="513">
                  <c:v>42604.375011574077</c:v>
                </c:pt>
                <c:pt idx="514">
                  <c:v>42604.416678240741</c:v>
                </c:pt>
                <c:pt idx="515">
                  <c:v>42604.458344907405</c:v>
                </c:pt>
                <c:pt idx="516">
                  <c:v>42604.500011574077</c:v>
                </c:pt>
                <c:pt idx="517">
                  <c:v>42604.541678240741</c:v>
                </c:pt>
                <c:pt idx="518">
                  <c:v>42604.583344907405</c:v>
                </c:pt>
                <c:pt idx="519">
                  <c:v>42604.625011574077</c:v>
                </c:pt>
                <c:pt idx="520">
                  <c:v>42604.666678240741</c:v>
                </c:pt>
                <c:pt idx="521">
                  <c:v>42604.708344907405</c:v>
                </c:pt>
                <c:pt idx="522">
                  <c:v>42604.750011574077</c:v>
                </c:pt>
                <c:pt idx="523">
                  <c:v>42604.791678240741</c:v>
                </c:pt>
                <c:pt idx="524">
                  <c:v>42604.833344907405</c:v>
                </c:pt>
                <c:pt idx="525">
                  <c:v>42604.875011574077</c:v>
                </c:pt>
                <c:pt idx="526">
                  <c:v>42604.916678240741</c:v>
                </c:pt>
                <c:pt idx="527">
                  <c:v>42604.958344907405</c:v>
                </c:pt>
                <c:pt idx="528">
                  <c:v>42605.000011574077</c:v>
                </c:pt>
                <c:pt idx="529">
                  <c:v>42605.041678240741</c:v>
                </c:pt>
                <c:pt idx="530">
                  <c:v>42605.083344907405</c:v>
                </c:pt>
                <c:pt idx="531">
                  <c:v>42605.125011574077</c:v>
                </c:pt>
                <c:pt idx="532">
                  <c:v>42605.166678240741</c:v>
                </c:pt>
                <c:pt idx="533">
                  <c:v>42605.208344907405</c:v>
                </c:pt>
                <c:pt idx="534">
                  <c:v>42605.250011574077</c:v>
                </c:pt>
                <c:pt idx="535">
                  <c:v>42605.291678240741</c:v>
                </c:pt>
                <c:pt idx="536">
                  <c:v>42605.333344907405</c:v>
                </c:pt>
                <c:pt idx="537">
                  <c:v>42605.375011574077</c:v>
                </c:pt>
                <c:pt idx="538">
                  <c:v>42605.416678240741</c:v>
                </c:pt>
                <c:pt idx="539">
                  <c:v>42605.458344907405</c:v>
                </c:pt>
                <c:pt idx="540">
                  <c:v>42605.500011574077</c:v>
                </c:pt>
                <c:pt idx="541">
                  <c:v>42605.541678240741</c:v>
                </c:pt>
                <c:pt idx="542">
                  <c:v>42605.583344907405</c:v>
                </c:pt>
                <c:pt idx="543">
                  <c:v>42605.625011574077</c:v>
                </c:pt>
                <c:pt idx="544">
                  <c:v>42605.666678240741</c:v>
                </c:pt>
                <c:pt idx="545">
                  <c:v>42605.708344907405</c:v>
                </c:pt>
                <c:pt idx="546">
                  <c:v>42605.750011574077</c:v>
                </c:pt>
                <c:pt idx="547">
                  <c:v>42605.791678240741</c:v>
                </c:pt>
                <c:pt idx="548">
                  <c:v>42605.833344907405</c:v>
                </c:pt>
                <c:pt idx="549">
                  <c:v>42605.875011574077</c:v>
                </c:pt>
                <c:pt idx="550">
                  <c:v>42605.916678240741</c:v>
                </c:pt>
                <c:pt idx="551">
                  <c:v>42605.958344907405</c:v>
                </c:pt>
                <c:pt idx="552">
                  <c:v>42606.000011574077</c:v>
                </c:pt>
                <c:pt idx="553">
                  <c:v>42606.041678240741</c:v>
                </c:pt>
                <c:pt idx="554">
                  <c:v>42606.083344907405</c:v>
                </c:pt>
                <c:pt idx="555">
                  <c:v>42606.125011574077</c:v>
                </c:pt>
                <c:pt idx="556">
                  <c:v>42606.166678240741</c:v>
                </c:pt>
                <c:pt idx="557">
                  <c:v>42606.208344907405</c:v>
                </c:pt>
                <c:pt idx="558">
                  <c:v>42606.250011574077</c:v>
                </c:pt>
                <c:pt idx="559">
                  <c:v>42606.291678240741</c:v>
                </c:pt>
                <c:pt idx="560">
                  <c:v>42606.333344907405</c:v>
                </c:pt>
                <c:pt idx="561">
                  <c:v>42606.375011574077</c:v>
                </c:pt>
                <c:pt idx="562">
                  <c:v>42606.416678240741</c:v>
                </c:pt>
                <c:pt idx="563">
                  <c:v>42606.458344907405</c:v>
                </c:pt>
                <c:pt idx="564">
                  <c:v>42606.500011574077</c:v>
                </c:pt>
                <c:pt idx="565">
                  <c:v>42606.541678240741</c:v>
                </c:pt>
                <c:pt idx="566">
                  <c:v>42606.583344907405</c:v>
                </c:pt>
                <c:pt idx="567">
                  <c:v>42606.625011574077</c:v>
                </c:pt>
                <c:pt idx="568">
                  <c:v>42606.666678240741</c:v>
                </c:pt>
                <c:pt idx="569">
                  <c:v>42606.708344907405</c:v>
                </c:pt>
                <c:pt idx="570">
                  <c:v>42606.750011574077</c:v>
                </c:pt>
                <c:pt idx="571">
                  <c:v>42606.791678240741</c:v>
                </c:pt>
                <c:pt idx="572">
                  <c:v>42606.833344907405</c:v>
                </c:pt>
                <c:pt idx="573">
                  <c:v>42606.875011574077</c:v>
                </c:pt>
                <c:pt idx="574">
                  <c:v>42606.916678240741</c:v>
                </c:pt>
                <c:pt idx="575">
                  <c:v>42606.958344907405</c:v>
                </c:pt>
                <c:pt idx="576">
                  <c:v>42607.000011574077</c:v>
                </c:pt>
                <c:pt idx="577">
                  <c:v>42607.041678240741</c:v>
                </c:pt>
                <c:pt idx="578">
                  <c:v>42607.083344907405</c:v>
                </c:pt>
                <c:pt idx="579">
                  <c:v>42607.125011574077</c:v>
                </c:pt>
                <c:pt idx="580">
                  <c:v>42607.166678240741</c:v>
                </c:pt>
                <c:pt idx="581">
                  <c:v>42607.208344907405</c:v>
                </c:pt>
                <c:pt idx="582">
                  <c:v>42607.250011574077</c:v>
                </c:pt>
                <c:pt idx="583">
                  <c:v>42607.291678240741</c:v>
                </c:pt>
                <c:pt idx="584">
                  <c:v>42607.333344907405</c:v>
                </c:pt>
                <c:pt idx="585">
                  <c:v>42607.375011574077</c:v>
                </c:pt>
                <c:pt idx="586">
                  <c:v>42607.416678240741</c:v>
                </c:pt>
                <c:pt idx="587">
                  <c:v>42607.458344907405</c:v>
                </c:pt>
                <c:pt idx="588">
                  <c:v>42607.500011574077</c:v>
                </c:pt>
                <c:pt idx="589">
                  <c:v>42607.541678240741</c:v>
                </c:pt>
                <c:pt idx="590">
                  <c:v>42607.583344907405</c:v>
                </c:pt>
                <c:pt idx="591">
                  <c:v>42607.625011574077</c:v>
                </c:pt>
                <c:pt idx="592">
                  <c:v>42607.666678240741</c:v>
                </c:pt>
                <c:pt idx="593">
                  <c:v>42607.708344907405</c:v>
                </c:pt>
                <c:pt idx="594">
                  <c:v>42607.750011574077</c:v>
                </c:pt>
                <c:pt idx="595">
                  <c:v>42607.791678240741</c:v>
                </c:pt>
                <c:pt idx="596">
                  <c:v>42607.833344907405</c:v>
                </c:pt>
                <c:pt idx="597">
                  <c:v>42607.875011574077</c:v>
                </c:pt>
                <c:pt idx="598">
                  <c:v>42607.916678240741</c:v>
                </c:pt>
                <c:pt idx="599">
                  <c:v>42607.958344907405</c:v>
                </c:pt>
                <c:pt idx="600">
                  <c:v>42608.000011574077</c:v>
                </c:pt>
                <c:pt idx="601">
                  <c:v>42608.041678240741</c:v>
                </c:pt>
                <c:pt idx="602">
                  <c:v>42608.083344907405</c:v>
                </c:pt>
                <c:pt idx="603">
                  <c:v>42608.125011574077</c:v>
                </c:pt>
                <c:pt idx="604">
                  <c:v>42608.166678240741</c:v>
                </c:pt>
                <c:pt idx="605">
                  <c:v>42608.208344907405</c:v>
                </c:pt>
                <c:pt idx="606">
                  <c:v>42608.250011574077</c:v>
                </c:pt>
                <c:pt idx="607">
                  <c:v>42608.291678240741</c:v>
                </c:pt>
                <c:pt idx="608">
                  <c:v>42608.333344907405</c:v>
                </c:pt>
                <c:pt idx="609">
                  <c:v>42608.375011574077</c:v>
                </c:pt>
                <c:pt idx="610">
                  <c:v>42608.416678240741</c:v>
                </c:pt>
                <c:pt idx="611">
                  <c:v>42608.458344907405</c:v>
                </c:pt>
                <c:pt idx="612">
                  <c:v>42608.500011574077</c:v>
                </c:pt>
                <c:pt idx="613">
                  <c:v>42608.541678240741</c:v>
                </c:pt>
                <c:pt idx="614">
                  <c:v>42608.583344907405</c:v>
                </c:pt>
                <c:pt idx="615">
                  <c:v>42608.625011574077</c:v>
                </c:pt>
                <c:pt idx="616">
                  <c:v>42608.666678240741</c:v>
                </c:pt>
                <c:pt idx="617">
                  <c:v>42608.708344907405</c:v>
                </c:pt>
                <c:pt idx="618">
                  <c:v>42608.750011574077</c:v>
                </c:pt>
                <c:pt idx="619">
                  <c:v>42608.791678240741</c:v>
                </c:pt>
                <c:pt idx="620">
                  <c:v>42608.833344907405</c:v>
                </c:pt>
                <c:pt idx="621">
                  <c:v>42608.875011574077</c:v>
                </c:pt>
                <c:pt idx="622">
                  <c:v>42608.916678240741</c:v>
                </c:pt>
                <c:pt idx="623">
                  <c:v>42608.958344907405</c:v>
                </c:pt>
                <c:pt idx="624">
                  <c:v>42609.000011574077</c:v>
                </c:pt>
                <c:pt idx="625">
                  <c:v>42609.041678240741</c:v>
                </c:pt>
                <c:pt idx="626">
                  <c:v>42609.083344907405</c:v>
                </c:pt>
                <c:pt idx="627">
                  <c:v>42609.125011574077</c:v>
                </c:pt>
                <c:pt idx="628">
                  <c:v>42609.166678240741</c:v>
                </c:pt>
                <c:pt idx="629">
                  <c:v>42609.208344907405</c:v>
                </c:pt>
                <c:pt idx="630">
                  <c:v>42609.250011574077</c:v>
                </c:pt>
                <c:pt idx="631">
                  <c:v>42609.291678240741</c:v>
                </c:pt>
                <c:pt idx="632">
                  <c:v>42609.333344907405</c:v>
                </c:pt>
                <c:pt idx="633">
                  <c:v>42609.375011574077</c:v>
                </c:pt>
                <c:pt idx="634">
                  <c:v>42609.416678240741</c:v>
                </c:pt>
                <c:pt idx="635">
                  <c:v>42609.458344907405</c:v>
                </c:pt>
                <c:pt idx="636">
                  <c:v>42609.500011574077</c:v>
                </c:pt>
                <c:pt idx="637">
                  <c:v>42609.541678240741</c:v>
                </c:pt>
                <c:pt idx="638">
                  <c:v>42609.583344907405</c:v>
                </c:pt>
                <c:pt idx="639">
                  <c:v>42609.625011574077</c:v>
                </c:pt>
                <c:pt idx="640">
                  <c:v>42609.666678240741</c:v>
                </c:pt>
                <c:pt idx="641">
                  <c:v>42609.708344907405</c:v>
                </c:pt>
                <c:pt idx="642">
                  <c:v>42609.750011574077</c:v>
                </c:pt>
                <c:pt idx="643">
                  <c:v>42609.791678240741</c:v>
                </c:pt>
                <c:pt idx="644">
                  <c:v>42609.833344907405</c:v>
                </c:pt>
                <c:pt idx="645">
                  <c:v>42609.875011574077</c:v>
                </c:pt>
                <c:pt idx="646">
                  <c:v>42609.916678240741</c:v>
                </c:pt>
                <c:pt idx="647">
                  <c:v>42609.958344907405</c:v>
                </c:pt>
                <c:pt idx="648">
                  <c:v>42610.000011574077</c:v>
                </c:pt>
                <c:pt idx="649">
                  <c:v>42610.041678240741</c:v>
                </c:pt>
                <c:pt idx="650">
                  <c:v>42610.083344907405</c:v>
                </c:pt>
                <c:pt idx="651">
                  <c:v>42610.125011574077</c:v>
                </c:pt>
                <c:pt idx="652">
                  <c:v>42610.166678240741</c:v>
                </c:pt>
                <c:pt idx="653">
                  <c:v>42610.208344907405</c:v>
                </c:pt>
                <c:pt idx="654">
                  <c:v>42610.250011574077</c:v>
                </c:pt>
                <c:pt idx="655">
                  <c:v>42610.291678240741</c:v>
                </c:pt>
                <c:pt idx="656">
                  <c:v>42610.333344907405</c:v>
                </c:pt>
                <c:pt idx="657">
                  <c:v>42610.375011574077</c:v>
                </c:pt>
                <c:pt idx="658">
                  <c:v>42610.416678240741</c:v>
                </c:pt>
                <c:pt idx="659">
                  <c:v>42610.458344907405</c:v>
                </c:pt>
                <c:pt idx="660">
                  <c:v>42610.500011574077</c:v>
                </c:pt>
                <c:pt idx="661">
                  <c:v>42610.541678240741</c:v>
                </c:pt>
                <c:pt idx="662">
                  <c:v>42610.583344907405</c:v>
                </c:pt>
                <c:pt idx="663">
                  <c:v>42610.625011574077</c:v>
                </c:pt>
                <c:pt idx="664">
                  <c:v>42610.666678240741</c:v>
                </c:pt>
                <c:pt idx="665">
                  <c:v>42610.708344907405</c:v>
                </c:pt>
                <c:pt idx="666">
                  <c:v>42610.750011574077</c:v>
                </c:pt>
                <c:pt idx="667">
                  <c:v>42610.791678240741</c:v>
                </c:pt>
                <c:pt idx="668">
                  <c:v>42610.833344907405</c:v>
                </c:pt>
                <c:pt idx="669">
                  <c:v>42610.875011574077</c:v>
                </c:pt>
                <c:pt idx="670">
                  <c:v>42610.916678240741</c:v>
                </c:pt>
                <c:pt idx="671">
                  <c:v>42610.958344907405</c:v>
                </c:pt>
                <c:pt idx="672">
                  <c:v>42611.000011574077</c:v>
                </c:pt>
                <c:pt idx="673">
                  <c:v>42611.041678240741</c:v>
                </c:pt>
                <c:pt idx="674">
                  <c:v>42611.083344907405</c:v>
                </c:pt>
                <c:pt idx="675">
                  <c:v>42611.125011574077</c:v>
                </c:pt>
                <c:pt idx="676">
                  <c:v>42611.166678240741</c:v>
                </c:pt>
                <c:pt idx="677">
                  <c:v>42611.208344907405</c:v>
                </c:pt>
                <c:pt idx="678">
                  <c:v>42611.250011574077</c:v>
                </c:pt>
                <c:pt idx="679">
                  <c:v>42611.291678240741</c:v>
                </c:pt>
                <c:pt idx="680">
                  <c:v>42611.333344907405</c:v>
                </c:pt>
                <c:pt idx="681">
                  <c:v>42611.375011574077</c:v>
                </c:pt>
                <c:pt idx="682">
                  <c:v>42611.416678240741</c:v>
                </c:pt>
                <c:pt idx="683">
                  <c:v>42611.458344907405</c:v>
                </c:pt>
                <c:pt idx="684">
                  <c:v>42611.500011574077</c:v>
                </c:pt>
                <c:pt idx="685">
                  <c:v>42611.541678240741</c:v>
                </c:pt>
                <c:pt idx="686">
                  <c:v>42611.583344907405</c:v>
                </c:pt>
                <c:pt idx="687">
                  <c:v>42611.625011574077</c:v>
                </c:pt>
                <c:pt idx="688">
                  <c:v>42611.666678240741</c:v>
                </c:pt>
                <c:pt idx="689">
                  <c:v>42611.708344907405</c:v>
                </c:pt>
                <c:pt idx="690">
                  <c:v>42611.750011574077</c:v>
                </c:pt>
                <c:pt idx="691">
                  <c:v>42611.791678240741</c:v>
                </c:pt>
                <c:pt idx="692">
                  <c:v>42611.833344907405</c:v>
                </c:pt>
                <c:pt idx="693">
                  <c:v>42611.875011574077</c:v>
                </c:pt>
                <c:pt idx="694">
                  <c:v>42611.916678240741</c:v>
                </c:pt>
                <c:pt idx="695">
                  <c:v>42611.958356481482</c:v>
                </c:pt>
                <c:pt idx="696">
                  <c:v>42612.000023148146</c:v>
                </c:pt>
                <c:pt idx="697">
                  <c:v>42612.041689814818</c:v>
                </c:pt>
                <c:pt idx="698">
                  <c:v>42612.083356481482</c:v>
                </c:pt>
                <c:pt idx="699">
                  <c:v>42612.125023148146</c:v>
                </c:pt>
                <c:pt idx="700">
                  <c:v>42612.166689814818</c:v>
                </c:pt>
                <c:pt idx="701">
                  <c:v>42612.208356481482</c:v>
                </c:pt>
                <c:pt idx="702">
                  <c:v>42612.250023148146</c:v>
                </c:pt>
                <c:pt idx="703">
                  <c:v>42612.291689814818</c:v>
                </c:pt>
                <c:pt idx="704">
                  <c:v>42612.333356481482</c:v>
                </c:pt>
                <c:pt idx="705">
                  <c:v>42612.375023148146</c:v>
                </c:pt>
                <c:pt idx="706">
                  <c:v>42612.416689814818</c:v>
                </c:pt>
                <c:pt idx="707">
                  <c:v>42612.458356481482</c:v>
                </c:pt>
                <c:pt idx="708">
                  <c:v>42612.500023148146</c:v>
                </c:pt>
                <c:pt idx="709">
                  <c:v>42612.541689814818</c:v>
                </c:pt>
                <c:pt idx="710">
                  <c:v>42612.583356481482</c:v>
                </c:pt>
                <c:pt idx="711">
                  <c:v>42612.625023148146</c:v>
                </c:pt>
                <c:pt idx="712">
                  <c:v>42612.666689814818</c:v>
                </c:pt>
                <c:pt idx="713">
                  <c:v>42612.708356481482</c:v>
                </c:pt>
                <c:pt idx="714">
                  <c:v>42612.750023148146</c:v>
                </c:pt>
                <c:pt idx="715">
                  <c:v>42612.791689814818</c:v>
                </c:pt>
                <c:pt idx="716">
                  <c:v>42612.833356481482</c:v>
                </c:pt>
                <c:pt idx="717">
                  <c:v>42612.875023148146</c:v>
                </c:pt>
                <c:pt idx="718">
                  <c:v>42612.916689814818</c:v>
                </c:pt>
                <c:pt idx="719">
                  <c:v>42612.958356481482</c:v>
                </c:pt>
                <c:pt idx="720">
                  <c:v>42613.000023148146</c:v>
                </c:pt>
                <c:pt idx="721">
                  <c:v>42613.041689814818</c:v>
                </c:pt>
                <c:pt idx="722">
                  <c:v>42613.083356481482</c:v>
                </c:pt>
                <c:pt idx="723">
                  <c:v>42613.125023148146</c:v>
                </c:pt>
                <c:pt idx="724">
                  <c:v>42613.166689814818</c:v>
                </c:pt>
                <c:pt idx="725">
                  <c:v>42613.208356481482</c:v>
                </c:pt>
                <c:pt idx="726">
                  <c:v>42613.250023148146</c:v>
                </c:pt>
                <c:pt idx="727">
                  <c:v>42613.291689814818</c:v>
                </c:pt>
                <c:pt idx="728">
                  <c:v>42613.333356481482</c:v>
                </c:pt>
                <c:pt idx="729">
                  <c:v>42613.375023148146</c:v>
                </c:pt>
                <c:pt idx="730">
                  <c:v>42613.416689814818</c:v>
                </c:pt>
                <c:pt idx="731">
                  <c:v>42613.458356481482</c:v>
                </c:pt>
                <c:pt idx="732">
                  <c:v>42613.500023148146</c:v>
                </c:pt>
                <c:pt idx="733">
                  <c:v>42613.541689814818</c:v>
                </c:pt>
                <c:pt idx="734">
                  <c:v>42613.583356481482</c:v>
                </c:pt>
                <c:pt idx="735">
                  <c:v>42613.625023148146</c:v>
                </c:pt>
                <c:pt idx="736">
                  <c:v>42613.666689814818</c:v>
                </c:pt>
                <c:pt idx="737">
                  <c:v>42613.708356481482</c:v>
                </c:pt>
                <c:pt idx="738">
                  <c:v>42613.750023148146</c:v>
                </c:pt>
                <c:pt idx="739">
                  <c:v>42613.791689814818</c:v>
                </c:pt>
                <c:pt idx="740">
                  <c:v>42613.833356481482</c:v>
                </c:pt>
                <c:pt idx="741">
                  <c:v>42613.875023148146</c:v>
                </c:pt>
                <c:pt idx="742">
                  <c:v>42613.916689814818</c:v>
                </c:pt>
                <c:pt idx="743">
                  <c:v>42613.958356481482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613.958330000009"/>
          <c:min val="425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2370</c:v>
                </c:pt>
                <c:pt idx="1">
                  <c:v>42370.041666666664</c:v>
                </c:pt>
                <c:pt idx="2">
                  <c:v>42370.08333321759</c:v>
                </c:pt>
                <c:pt idx="3">
                  <c:v>42370.124999826388</c:v>
                </c:pt>
                <c:pt idx="4">
                  <c:v>42370.166666435187</c:v>
                </c:pt>
                <c:pt idx="5">
                  <c:v>42370.208333043978</c:v>
                </c:pt>
                <c:pt idx="6">
                  <c:v>42370.249999652777</c:v>
                </c:pt>
                <c:pt idx="7">
                  <c:v>42370.291666261575</c:v>
                </c:pt>
                <c:pt idx="8">
                  <c:v>42370.333332870374</c:v>
                </c:pt>
                <c:pt idx="9">
                  <c:v>42370.374999479165</c:v>
                </c:pt>
                <c:pt idx="10">
                  <c:v>42370.416666087964</c:v>
                </c:pt>
                <c:pt idx="11">
                  <c:v>42370.458332696762</c:v>
                </c:pt>
                <c:pt idx="12">
                  <c:v>42370.499999305554</c:v>
                </c:pt>
                <c:pt idx="13">
                  <c:v>42370.541665914352</c:v>
                </c:pt>
                <c:pt idx="14">
                  <c:v>42370.583332523151</c:v>
                </c:pt>
                <c:pt idx="15">
                  <c:v>42370.624999131942</c:v>
                </c:pt>
                <c:pt idx="16">
                  <c:v>42370.66666574074</c:v>
                </c:pt>
                <c:pt idx="17">
                  <c:v>42370.708332349539</c:v>
                </c:pt>
                <c:pt idx="18">
                  <c:v>42370.74999895833</c:v>
                </c:pt>
                <c:pt idx="19">
                  <c:v>42370.791665567129</c:v>
                </c:pt>
                <c:pt idx="20">
                  <c:v>42370.833332175927</c:v>
                </c:pt>
                <c:pt idx="21">
                  <c:v>42370.874998784719</c:v>
                </c:pt>
                <c:pt idx="22">
                  <c:v>42370.916665393517</c:v>
                </c:pt>
                <c:pt idx="23">
                  <c:v>42370.958332002316</c:v>
                </c:pt>
                <c:pt idx="24">
                  <c:v>42370.999998611114</c:v>
                </c:pt>
                <c:pt idx="25">
                  <c:v>42371.041665219906</c:v>
                </c:pt>
                <c:pt idx="26">
                  <c:v>42371.083331828704</c:v>
                </c:pt>
                <c:pt idx="27">
                  <c:v>42371.124998437503</c:v>
                </c:pt>
                <c:pt idx="28">
                  <c:v>42371.166665046294</c:v>
                </c:pt>
                <c:pt idx="29">
                  <c:v>42371.208331655092</c:v>
                </c:pt>
                <c:pt idx="30">
                  <c:v>42371.249998263891</c:v>
                </c:pt>
                <c:pt idx="31">
                  <c:v>42371.291664872682</c:v>
                </c:pt>
                <c:pt idx="32">
                  <c:v>42371.333331481481</c:v>
                </c:pt>
                <c:pt idx="33">
                  <c:v>42371.374998090279</c:v>
                </c:pt>
                <c:pt idx="34">
                  <c:v>42371.416664699071</c:v>
                </c:pt>
                <c:pt idx="35">
                  <c:v>42371.458331307869</c:v>
                </c:pt>
                <c:pt idx="36">
                  <c:v>42371.499997916668</c:v>
                </c:pt>
                <c:pt idx="37">
                  <c:v>42371.541664525466</c:v>
                </c:pt>
                <c:pt idx="38">
                  <c:v>42371.583331134258</c:v>
                </c:pt>
                <c:pt idx="39">
                  <c:v>42371.624997743056</c:v>
                </c:pt>
                <c:pt idx="40">
                  <c:v>42371.666664351855</c:v>
                </c:pt>
                <c:pt idx="41">
                  <c:v>42371.708330960646</c:v>
                </c:pt>
                <c:pt idx="42">
                  <c:v>42371.749997569445</c:v>
                </c:pt>
                <c:pt idx="43">
                  <c:v>42371.791664178243</c:v>
                </c:pt>
                <c:pt idx="44">
                  <c:v>42371.833330787034</c:v>
                </c:pt>
                <c:pt idx="45">
                  <c:v>42371.874997395833</c:v>
                </c:pt>
                <c:pt idx="46">
                  <c:v>42371.916664004631</c:v>
                </c:pt>
                <c:pt idx="47">
                  <c:v>42371.958330613423</c:v>
                </c:pt>
                <c:pt idx="48">
                  <c:v>42371.999997222221</c:v>
                </c:pt>
                <c:pt idx="49">
                  <c:v>42372.04166383102</c:v>
                </c:pt>
                <c:pt idx="50">
                  <c:v>42372.083330439818</c:v>
                </c:pt>
                <c:pt idx="51">
                  <c:v>42372.12499704861</c:v>
                </c:pt>
                <c:pt idx="52">
                  <c:v>42372.166663657408</c:v>
                </c:pt>
                <c:pt idx="53">
                  <c:v>42372.208330266207</c:v>
                </c:pt>
                <c:pt idx="54">
                  <c:v>42372.249996874998</c:v>
                </c:pt>
                <c:pt idx="55">
                  <c:v>42372.291663483797</c:v>
                </c:pt>
                <c:pt idx="56">
                  <c:v>42372.333330092595</c:v>
                </c:pt>
                <c:pt idx="57">
                  <c:v>42372.374996701386</c:v>
                </c:pt>
                <c:pt idx="58">
                  <c:v>42372.416663310185</c:v>
                </c:pt>
                <c:pt idx="59">
                  <c:v>42372.458329918984</c:v>
                </c:pt>
                <c:pt idx="60">
                  <c:v>42372.499996527775</c:v>
                </c:pt>
                <c:pt idx="61">
                  <c:v>42372.541663136573</c:v>
                </c:pt>
                <c:pt idx="62">
                  <c:v>42372.583329745372</c:v>
                </c:pt>
                <c:pt idx="63">
                  <c:v>42372.624996354163</c:v>
                </c:pt>
                <c:pt idx="64">
                  <c:v>42372.666662962962</c:v>
                </c:pt>
                <c:pt idx="65">
                  <c:v>42372.70832957176</c:v>
                </c:pt>
                <c:pt idx="66">
                  <c:v>42372.749996180559</c:v>
                </c:pt>
                <c:pt idx="67">
                  <c:v>42372.79166278935</c:v>
                </c:pt>
                <c:pt idx="68">
                  <c:v>42372.833329398149</c:v>
                </c:pt>
                <c:pt idx="69">
                  <c:v>42372.874996006947</c:v>
                </c:pt>
                <c:pt idx="70">
                  <c:v>42372.916662615738</c:v>
                </c:pt>
                <c:pt idx="71">
                  <c:v>42372.958329224537</c:v>
                </c:pt>
                <c:pt idx="72">
                  <c:v>42372.999995833336</c:v>
                </c:pt>
                <c:pt idx="73">
                  <c:v>42373.041662442127</c:v>
                </c:pt>
                <c:pt idx="74">
                  <c:v>42373.083329050925</c:v>
                </c:pt>
                <c:pt idx="75">
                  <c:v>42373.124995659724</c:v>
                </c:pt>
                <c:pt idx="76">
                  <c:v>42373.166662268515</c:v>
                </c:pt>
                <c:pt idx="77">
                  <c:v>42373.208328877314</c:v>
                </c:pt>
                <c:pt idx="78">
                  <c:v>42373.249995486112</c:v>
                </c:pt>
                <c:pt idx="79">
                  <c:v>42373.291662094911</c:v>
                </c:pt>
                <c:pt idx="80">
                  <c:v>42373.333328703702</c:v>
                </c:pt>
                <c:pt idx="81">
                  <c:v>42373.374995312501</c:v>
                </c:pt>
                <c:pt idx="82">
                  <c:v>42373.416661921299</c:v>
                </c:pt>
                <c:pt idx="83">
                  <c:v>42373.458328530091</c:v>
                </c:pt>
                <c:pt idx="84">
                  <c:v>42373.499995138889</c:v>
                </c:pt>
                <c:pt idx="85">
                  <c:v>42373.541661747688</c:v>
                </c:pt>
                <c:pt idx="86">
                  <c:v>42373.583328356479</c:v>
                </c:pt>
                <c:pt idx="87">
                  <c:v>42373.624994965277</c:v>
                </c:pt>
                <c:pt idx="88">
                  <c:v>42373.666661574076</c:v>
                </c:pt>
                <c:pt idx="89">
                  <c:v>42373.708328182867</c:v>
                </c:pt>
                <c:pt idx="90">
                  <c:v>42373.749994791666</c:v>
                </c:pt>
                <c:pt idx="91">
                  <c:v>42373.791661400464</c:v>
                </c:pt>
                <c:pt idx="92">
                  <c:v>42373.833328009256</c:v>
                </c:pt>
                <c:pt idx="93">
                  <c:v>42373.874994618054</c:v>
                </c:pt>
                <c:pt idx="94">
                  <c:v>42373.916661226853</c:v>
                </c:pt>
                <c:pt idx="95">
                  <c:v>42373.958327835651</c:v>
                </c:pt>
                <c:pt idx="96">
                  <c:v>42373.999994444443</c:v>
                </c:pt>
                <c:pt idx="97">
                  <c:v>42374.041661053241</c:v>
                </c:pt>
                <c:pt idx="98">
                  <c:v>42374.08332766204</c:v>
                </c:pt>
                <c:pt idx="99">
                  <c:v>42374.124994270831</c:v>
                </c:pt>
                <c:pt idx="100">
                  <c:v>42374.166666666664</c:v>
                </c:pt>
                <c:pt idx="101">
                  <c:v>42374.208333333336</c:v>
                </c:pt>
                <c:pt idx="102">
                  <c:v>42374.250000057873</c:v>
                </c:pt>
                <c:pt idx="103">
                  <c:v>42374.29166678241</c:v>
                </c:pt>
                <c:pt idx="104">
                  <c:v>42374.333333506947</c:v>
                </c:pt>
                <c:pt idx="105">
                  <c:v>42374.375000231485</c:v>
                </c:pt>
                <c:pt idx="106">
                  <c:v>42374.416666956022</c:v>
                </c:pt>
                <c:pt idx="107">
                  <c:v>42374.458333680559</c:v>
                </c:pt>
                <c:pt idx="108">
                  <c:v>42374.500000405096</c:v>
                </c:pt>
                <c:pt idx="109">
                  <c:v>42374.541667129626</c:v>
                </c:pt>
                <c:pt idx="110">
                  <c:v>42374.583333854163</c:v>
                </c:pt>
                <c:pt idx="111">
                  <c:v>42374.625000578701</c:v>
                </c:pt>
                <c:pt idx="112">
                  <c:v>42374.666667303238</c:v>
                </c:pt>
                <c:pt idx="113">
                  <c:v>42374.708334027775</c:v>
                </c:pt>
                <c:pt idx="114">
                  <c:v>42374.750000752312</c:v>
                </c:pt>
                <c:pt idx="115">
                  <c:v>42374.791667476849</c:v>
                </c:pt>
                <c:pt idx="116">
                  <c:v>42374.833334201387</c:v>
                </c:pt>
                <c:pt idx="117">
                  <c:v>42374.875000925924</c:v>
                </c:pt>
                <c:pt idx="118">
                  <c:v>42374.916667650461</c:v>
                </c:pt>
                <c:pt idx="119">
                  <c:v>42374.958334374998</c:v>
                </c:pt>
                <c:pt idx="120">
                  <c:v>42375.000001099535</c:v>
                </c:pt>
                <c:pt idx="121">
                  <c:v>42375.041667824073</c:v>
                </c:pt>
                <c:pt idx="122">
                  <c:v>42375.08333454861</c:v>
                </c:pt>
                <c:pt idx="123">
                  <c:v>42375.125001273147</c:v>
                </c:pt>
                <c:pt idx="124">
                  <c:v>42375.166667997684</c:v>
                </c:pt>
                <c:pt idx="125">
                  <c:v>42375.208334722221</c:v>
                </c:pt>
                <c:pt idx="126">
                  <c:v>42375.250001446759</c:v>
                </c:pt>
                <c:pt idx="127">
                  <c:v>42375.291668171296</c:v>
                </c:pt>
                <c:pt idx="128">
                  <c:v>42375.333334895833</c:v>
                </c:pt>
                <c:pt idx="129">
                  <c:v>42375.37500162037</c:v>
                </c:pt>
                <c:pt idx="130">
                  <c:v>42375.416668344908</c:v>
                </c:pt>
                <c:pt idx="131">
                  <c:v>42375.458335069445</c:v>
                </c:pt>
                <c:pt idx="132">
                  <c:v>42375.500001793982</c:v>
                </c:pt>
                <c:pt idx="133">
                  <c:v>42375.541668518519</c:v>
                </c:pt>
                <c:pt idx="134">
                  <c:v>42375.583335243056</c:v>
                </c:pt>
                <c:pt idx="135">
                  <c:v>42375.625001967594</c:v>
                </c:pt>
                <c:pt idx="136">
                  <c:v>42375.666668692131</c:v>
                </c:pt>
                <c:pt idx="137">
                  <c:v>42375.708335416668</c:v>
                </c:pt>
                <c:pt idx="138">
                  <c:v>42375.750002141205</c:v>
                </c:pt>
                <c:pt idx="139">
                  <c:v>42375.791668865742</c:v>
                </c:pt>
                <c:pt idx="140">
                  <c:v>42375.83333559028</c:v>
                </c:pt>
                <c:pt idx="141">
                  <c:v>42375.875002314817</c:v>
                </c:pt>
                <c:pt idx="142">
                  <c:v>42375.916669039354</c:v>
                </c:pt>
                <c:pt idx="143">
                  <c:v>42375.958335763891</c:v>
                </c:pt>
                <c:pt idx="144">
                  <c:v>42376.000002488428</c:v>
                </c:pt>
                <c:pt idx="145">
                  <c:v>42376.041669212966</c:v>
                </c:pt>
                <c:pt idx="146">
                  <c:v>42376.083335937503</c:v>
                </c:pt>
                <c:pt idx="147">
                  <c:v>42376.12500266204</c:v>
                </c:pt>
                <c:pt idx="148">
                  <c:v>42376.166669386577</c:v>
                </c:pt>
                <c:pt idx="149">
                  <c:v>42376.208336111114</c:v>
                </c:pt>
                <c:pt idx="150">
                  <c:v>42376.250002835652</c:v>
                </c:pt>
                <c:pt idx="151">
                  <c:v>42376.291669560182</c:v>
                </c:pt>
                <c:pt idx="152">
                  <c:v>42376.333336284719</c:v>
                </c:pt>
                <c:pt idx="153">
                  <c:v>42376.375003009256</c:v>
                </c:pt>
                <c:pt idx="154">
                  <c:v>42376.416669733793</c:v>
                </c:pt>
                <c:pt idx="155">
                  <c:v>42376.45833645833</c:v>
                </c:pt>
                <c:pt idx="156">
                  <c:v>42376.500003182868</c:v>
                </c:pt>
                <c:pt idx="157">
                  <c:v>42376.541669907405</c:v>
                </c:pt>
                <c:pt idx="158">
                  <c:v>42376.583336631942</c:v>
                </c:pt>
                <c:pt idx="159">
                  <c:v>42376.625003356479</c:v>
                </c:pt>
                <c:pt idx="160">
                  <c:v>42376.666670081016</c:v>
                </c:pt>
                <c:pt idx="161">
                  <c:v>42376.708336805554</c:v>
                </c:pt>
                <c:pt idx="162">
                  <c:v>42376.750003530091</c:v>
                </c:pt>
                <c:pt idx="163">
                  <c:v>42376.791670254628</c:v>
                </c:pt>
                <c:pt idx="164">
                  <c:v>42376.833336979165</c:v>
                </c:pt>
                <c:pt idx="165">
                  <c:v>42376.875003703703</c:v>
                </c:pt>
                <c:pt idx="166">
                  <c:v>42376.91667042824</c:v>
                </c:pt>
                <c:pt idx="167">
                  <c:v>42376.958337152777</c:v>
                </c:pt>
                <c:pt idx="168">
                  <c:v>42377.000003877314</c:v>
                </c:pt>
                <c:pt idx="169">
                  <c:v>42377.041670601851</c:v>
                </c:pt>
                <c:pt idx="170">
                  <c:v>42377.083337326389</c:v>
                </c:pt>
                <c:pt idx="171">
                  <c:v>42377.125004050926</c:v>
                </c:pt>
                <c:pt idx="172">
                  <c:v>42377.166670775463</c:v>
                </c:pt>
                <c:pt idx="173">
                  <c:v>42377.2083375</c:v>
                </c:pt>
                <c:pt idx="174">
                  <c:v>42377.250004224537</c:v>
                </c:pt>
                <c:pt idx="175">
                  <c:v>42377.291670949075</c:v>
                </c:pt>
                <c:pt idx="176">
                  <c:v>42377.333337673612</c:v>
                </c:pt>
                <c:pt idx="177">
                  <c:v>42377.375004398149</c:v>
                </c:pt>
                <c:pt idx="178">
                  <c:v>42377.416671122686</c:v>
                </c:pt>
                <c:pt idx="179">
                  <c:v>42377.458337847223</c:v>
                </c:pt>
                <c:pt idx="180">
                  <c:v>42377.500004571761</c:v>
                </c:pt>
                <c:pt idx="181">
                  <c:v>42377.541671296298</c:v>
                </c:pt>
                <c:pt idx="182">
                  <c:v>42377.583338020835</c:v>
                </c:pt>
                <c:pt idx="183">
                  <c:v>42377.625004745372</c:v>
                </c:pt>
                <c:pt idx="184">
                  <c:v>42377.666671469909</c:v>
                </c:pt>
                <c:pt idx="185">
                  <c:v>42377.708338194447</c:v>
                </c:pt>
                <c:pt idx="186">
                  <c:v>42377.750004918984</c:v>
                </c:pt>
                <c:pt idx="187">
                  <c:v>42377.791671643521</c:v>
                </c:pt>
                <c:pt idx="188">
                  <c:v>42377.833338368058</c:v>
                </c:pt>
                <c:pt idx="189">
                  <c:v>42377.875005092596</c:v>
                </c:pt>
                <c:pt idx="190">
                  <c:v>42377.916671817133</c:v>
                </c:pt>
                <c:pt idx="191">
                  <c:v>42377.95833854167</c:v>
                </c:pt>
                <c:pt idx="192">
                  <c:v>42378.000005266207</c:v>
                </c:pt>
                <c:pt idx="193">
                  <c:v>42378.041671990744</c:v>
                </c:pt>
                <c:pt idx="194">
                  <c:v>42378.083338715274</c:v>
                </c:pt>
                <c:pt idx="195">
                  <c:v>42378.125005439812</c:v>
                </c:pt>
                <c:pt idx="196">
                  <c:v>42378.166672164349</c:v>
                </c:pt>
                <c:pt idx="197">
                  <c:v>42378.208338888886</c:v>
                </c:pt>
                <c:pt idx="198">
                  <c:v>42378.250005613423</c:v>
                </c:pt>
                <c:pt idx="199">
                  <c:v>42378.29167233796</c:v>
                </c:pt>
                <c:pt idx="200">
                  <c:v>42378.333339062498</c:v>
                </c:pt>
                <c:pt idx="201">
                  <c:v>42378.375005787035</c:v>
                </c:pt>
                <c:pt idx="202">
                  <c:v>42378.416672511572</c:v>
                </c:pt>
                <c:pt idx="203">
                  <c:v>42378.458339236109</c:v>
                </c:pt>
                <c:pt idx="204">
                  <c:v>42378.500005960646</c:v>
                </c:pt>
                <c:pt idx="205">
                  <c:v>42378.541672685184</c:v>
                </c:pt>
                <c:pt idx="206">
                  <c:v>42378.583339409721</c:v>
                </c:pt>
                <c:pt idx="207">
                  <c:v>42378.625006134258</c:v>
                </c:pt>
                <c:pt idx="208">
                  <c:v>42378.666672858795</c:v>
                </c:pt>
                <c:pt idx="209">
                  <c:v>42378.708339583332</c:v>
                </c:pt>
                <c:pt idx="210">
                  <c:v>42378.75000630787</c:v>
                </c:pt>
                <c:pt idx="211">
                  <c:v>42378.791673032407</c:v>
                </c:pt>
                <c:pt idx="212">
                  <c:v>42378.833339756944</c:v>
                </c:pt>
                <c:pt idx="213">
                  <c:v>42378.875006481481</c:v>
                </c:pt>
                <c:pt idx="214">
                  <c:v>42378.916673206018</c:v>
                </c:pt>
                <c:pt idx="215">
                  <c:v>42378.958339930556</c:v>
                </c:pt>
                <c:pt idx="216">
                  <c:v>42379.000006655093</c:v>
                </c:pt>
                <c:pt idx="217">
                  <c:v>42379.04167337963</c:v>
                </c:pt>
                <c:pt idx="218">
                  <c:v>42379.083340104167</c:v>
                </c:pt>
                <c:pt idx="219">
                  <c:v>42379.125006828704</c:v>
                </c:pt>
                <c:pt idx="220">
                  <c:v>42379.166673553242</c:v>
                </c:pt>
                <c:pt idx="221">
                  <c:v>42379.208340277779</c:v>
                </c:pt>
                <c:pt idx="222">
                  <c:v>42379.250007002316</c:v>
                </c:pt>
                <c:pt idx="223">
                  <c:v>42379.291673726853</c:v>
                </c:pt>
                <c:pt idx="224">
                  <c:v>42379.333340451391</c:v>
                </c:pt>
                <c:pt idx="225">
                  <c:v>42379.375007175928</c:v>
                </c:pt>
                <c:pt idx="226">
                  <c:v>42379.416673900465</c:v>
                </c:pt>
                <c:pt idx="227">
                  <c:v>42379.458340625002</c:v>
                </c:pt>
                <c:pt idx="228">
                  <c:v>42379.500007349539</c:v>
                </c:pt>
                <c:pt idx="229">
                  <c:v>42379.541674074077</c:v>
                </c:pt>
                <c:pt idx="230">
                  <c:v>42379.583340798614</c:v>
                </c:pt>
                <c:pt idx="231">
                  <c:v>42379.625007523151</c:v>
                </c:pt>
                <c:pt idx="232">
                  <c:v>42379.666674247688</c:v>
                </c:pt>
                <c:pt idx="233">
                  <c:v>42379.708340972225</c:v>
                </c:pt>
                <c:pt idx="234">
                  <c:v>42379.750007696763</c:v>
                </c:pt>
                <c:pt idx="235">
                  <c:v>42379.7916744213</c:v>
                </c:pt>
                <c:pt idx="236">
                  <c:v>42379.83334114583</c:v>
                </c:pt>
                <c:pt idx="237">
                  <c:v>42379.875007870367</c:v>
                </c:pt>
                <c:pt idx="238">
                  <c:v>42379.916674594904</c:v>
                </c:pt>
                <c:pt idx="239">
                  <c:v>42379.958341319441</c:v>
                </c:pt>
                <c:pt idx="240">
                  <c:v>42380.000008043979</c:v>
                </c:pt>
                <c:pt idx="241">
                  <c:v>42380.041674768516</c:v>
                </c:pt>
                <c:pt idx="242">
                  <c:v>42380.083341493053</c:v>
                </c:pt>
                <c:pt idx="243">
                  <c:v>42380.12500821759</c:v>
                </c:pt>
                <c:pt idx="244">
                  <c:v>42380.166674942127</c:v>
                </c:pt>
                <c:pt idx="245">
                  <c:v>42380.208341666665</c:v>
                </c:pt>
                <c:pt idx="246">
                  <c:v>42380.250008391202</c:v>
                </c:pt>
                <c:pt idx="247">
                  <c:v>42380.291675115739</c:v>
                </c:pt>
                <c:pt idx="248">
                  <c:v>42380.333341840276</c:v>
                </c:pt>
                <c:pt idx="249">
                  <c:v>42380.375008564813</c:v>
                </c:pt>
                <c:pt idx="250">
                  <c:v>42380.416675289351</c:v>
                </c:pt>
                <c:pt idx="251">
                  <c:v>42380.458342013888</c:v>
                </c:pt>
                <c:pt idx="252">
                  <c:v>42380.500008738425</c:v>
                </c:pt>
                <c:pt idx="253">
                  <c:v>42380.541675462962</c:v>
                </c:pt>
                <c:pt idx="254">
                  <c:v>42380.5833421875</c:v>
                </c:pt>
                <c:pt idx="255">
                  <c:v>42380.625008912037</c:v>
                </c:pt>
                <c:pt idx="256">
                  <c:v>42380.666675636574</c:v>
                </c:pt>
                <c:pt idx="257">
                  <c:v>42380.708342361111</c:v>
                </c:pt>
                <c:pt idx="258">
                  <c:v>42380.750009085648</c:v>
                </c:pt>
                <c:pt idx="259">
                  <c:v>42380.791675810186</c:v>
                </c:pt>
                <c:pt idx="260">
                  <c:v>42380.833342534723</c:v>
                </c:pt>
                <c:pt idx="261">
                  <c:v>42380.87500925926</c:v>
                </c:pt>
                <c:pt idx="262">
                  <c:v>42380.916675983797</c:v>
                </c:pt>
                <c:pt idx="263">
                  <c:v>42380.958342708334</c:v>
                </c:pt>
                <c:pt idx="264">
                  <c:v>42381.000009432872</c:v>
                </c:pt>
                <c:pt idx="265">
                  <c:v>42381.041676157409</c:v>
                </c:pt>
                <c:pt idx="266">
                  <c:v>42381.083342881946</c:v>
                </c:pt>
                <c:pt idx="267">
                  <c:v>42381.125009606483</c:v>
                </c:pt>
                <c:pt idx="268">
                  <c:v>42381.16667633102</c:v>
                </c:pt>
                <c:pt idx="269">
                  <c:v>42381.208343055558</c:v>
                </c:pt>
                <c:pt idx="270">
                  <c:v>42381.250009780095</c:v>
                </c:pt>
                <c:pt idx="271">
                  <c:v>42381.291676504632</c:v>
                </c:pt>
                <c:pt idx="272">
                  <c:v>42381.333343229169</c:v>
                </c:pt>
                <c:pt idx="273">
                  <c:v>42381.375009953706</c:v>
                </c:pt>
                <c:pt idx="274">
                  <c:v>42381.416676678244</c:v>
                </c:pt>
                <c:pt idx="275">
                  <c:v>42381.458343402781</c:v>
                </c:pt>
                <c:pt idx="276">
                  <c:v>42381.500010127318</c:v>
                </c:pt>
                <c:pt idx="277">
                  <c:v>42381.541676851855</c:v>
                </c:pt>
                <c:pt idx="278">
                  <c:v>42381.583343576393</c:v>
                </c:pt>
                <c:pt idx="279">
                  <c:v>42381.625010300922</c:v>
                </c:pt>
                <c:pt idx="280">
                  <c:v>42381.66667702546</c:v>
                </c:pt>
                <c:pt idx="281">
                  <c:v>42381.708343749997</c:v>
                </c:pt>
                <c:pt idx="282">
                  <c:v>42381.750010474534</c:v>
                </c:pt>
                <c:pt idx="283">
                  <c:v>42381.791677199071</c:v>
                </c:pt>
                <c:pt idx="284">
                  <c:v>42381.833343923608</c:v>
                </c:pt>
                <c:pt idx="285">
                  <c:v>42381.875010648146</c:v>
                </c:pt>
                <c:pt idx="286">
                  <c:v>42381.916677372683</c:v>
                </c:pt>
                <c:pt idx="287">
                  <c:v>42381.95834409722</c:v>
                </c:pt>
                <c:pt idx="288">
                  <c:v>42382.000010821757</c:v>
                </c:pt>
                <c:pt idx="289">
                  <c:v>42382.041677546295</c:v>
                </c:pt>
                <c:pt idx="290">
                  <c:v>42382.083344270832</c:v>
                </c:pt>
                <c:pt idx="291">
                  <c:v>42382.125010995369</c:v>
                </c:pt>
                <c:pt idx="292">
                  <c:v>42382.166677719906</c:v>
                </c:pt>
                <c:pt idx="293">
                  <c:v>42382.208344444443</c:v>
                </c:pt>
                <c:pt idx="294">
                  <c:v>42382.250011168981</c:v>
                </c:pt>
                <c:pt idx="295">
                  <c:v>42382.291677893518</c:v>
                </c:pt>
                <c:pt idx="296">
                  <c:v>42382.333344618055</c:v>
                </c:pt>
                <c:pt idx="297">
                  <c:v>42382.375011342592</c:v>
                </c:pt>
                <c:pt idx="298">
                  <c:v>42382.416678067129</c:v>
                </c:pt>
                <c:pt idx="299">
                  <c:v>42382.458344791667</c:v>
                </c:pt>
                <c:pt idx="300">
                  <c:v>42382.500011516204</c:v>
                </c:pt>
                <c:pt idx="301">
                  <c:v>42382.541678240741</c:v>
                </c:pt>
                <c:pt idx="302">
                  <c:v>42382.583344965278</c:v>
                </c:pt>
                <c:pt idx="303">
                  <c:v>42382.625011689815</c:v>
                </c:pt>
                <c:pt idx="304">
                  <c:v>42382.666678414353</c:v>
                </c:pt>
                <c:pt idx="305">
                  <c:v>42382.70834513889</c:v>
                </c:pt>
                <c:pt idx="306">
                  <c:v>42382.750011863427</c:v>
                </c:pt>
                <c:pt idx="307">
                  <c:v>42382.791678587964</c:v>
                </c:pt>
                <c:pt idx="308">
                  <c:v>42382.833345312501</c:v>
                </c:pt>
                <c:pt idx="309">
                  <c:v>42382.875012037039</c:v>
                </c:pt>
                <c:pt idx="310">
                  <c:v>42382.916678761576</c:v>
                </c:pt>
                <c:pt idx="311">
                  <c:v>42382.958345486113</c:v>
                </c:pt>
                <c:pt idx="312">
                  <c:v>42383.00001221065</c:v>
                </c:pt>
                <c:pt idx="313">
                  <c:v>42383.041678935188</c:v>
                </c:pt>
                <c:pt idx="314">
                  <c:v>42383.083345659725</c:v>
                </c:pt>
                <c:pt idx="315">
                  <c:v>42383.125012384262</c:v>
                </c:pt>
                <c:pt idx="316">
                  <c:v>42383.166679108799</c:v>
                </c:pt>
                <c:pt idx="317">
                  <c:v>42383.208345833336</c:v>
                </c:pt>
                <c:pt idx="318">
                  <c:v>42383.250012557874</c:v>
                </c:pt>
                <c:pt idx="319">
                  <c:v>42383.291679282411</c:v>
                </c:pt>
                <c:pt idx="320">
                  <c:v>42383.333346006948</c:v>
                </c:pt>
                <c:pt idx="321">
                  <c:v>42383.375012731478</c:v>
                </c:pt>
                <c:pt idx="322">
                  <c:v>42383.416679456015</c:v>
                </c:pt>
                <c:pt idx="323">
                  <c:v>42383.458346180552</c:v>
                </c:pt>
                <c:pt idx="324">
                  <c:v>42383.50001290509</c:v>
                </c:pt>
                <c:pt idx="325">
                  <c:v>42383.541679629627</c:v>
                </c:pt>
                <c:pt idx="326">
                  <c:v>42383.583346354164</c:v>
                </c:pt>
                <c:pt idx="327">
                  <c:v>42383.625013078701</c:v>
                </c:pt>
                <c:pt idx="328">
                  <c:v>42383.666679803238</c:v>
                </c:pt>
                <c:pt idx="329">
                  <c:v>42383.708346527776</c:v>
                </c:pt>
                <c:pt idx="330">
                  <c:v>42383.750013252313</c:v>
                </c:pt>
                <c:pt idx="331">
                  <c:v>42383.79167997685</c:v>
                </c:pt>
                <c:pt idx="332">
                  <c:v>42383.833346701387</c:v>
                </c:pt>
                <c:pt idx="333">
                  <c:v>42383.875013425924</c:v>
                </c:pt>
                <c:pt idx="334">
                  <c:v>42383.916680150462</c:v>
                </c:pt>
                <c:pt idx="335">
                  <c:v>42383.958346874999</c:v>
                </c:pt>
                <c:pt idx="336">
                  <c:v>42384.000013599536</c:v>
                </c:pt>
                <c:pt idx="337">
                  <c:v>42384.041680324073</c:v>
                </c:pt>
                <c:pt idx="338">
                  <c:v>42384.08334704861</c:v>
                </c:pt>
                <c:pt idx="339">
                  <c:v>42384.125013773148</c:v>
                </c:pt>
                <c:pt idx="340">
                  <c:v>42384.166680497685</c:v>
                </c:pt>
                <c:pt idx="341">
                  <c:v>42384.208347222222</c:v>
                </c:pt>
                <c:pt idx="342">
                  <c:v>42384.250013946759</c:v>
                </c:pt>
                <c:pt idx="343">
                  <c:v>42384.291680671296</c:v>
                </c:pt>
                <c:pt idx="344">
                  <c:v>42384.333347395834</c:v>
                </c:pt>
                <c:pt idx="345">
                  <c:v>42384.375014120371</c:v>
                </c:pt>
                <c:pt idx="346">
                  <c:v>42384.416680844908</c:v>
                </c:pt>
                <c:pt idx="347">
                  <c:v>42384.458347569445</c:v>
                </c:pt>
                <c:pt idx="348">
                  <c:v>42384.500014293983</c:v>
                </c:pt>
                <c:pt idx="349">
                  <c:v>42384.54168101852</c:v>
                </c:pt>
                <c:pt idx="350">
                  <c:v>42384.583347743057</c:v>
                </c:pt>
                <c:pt idx="351">
                  <c:v>42384.625014467594</c:v>
                </c:pt>
                <c:pt idx="352">
                  <c:v>42384.666681192131</c:v>
                </c:pt>
                <c:pt idx="353">
                  <c:v>42384.708347916669</c:v>
                </c:pt>
                <c:pt idx="354">
                  <c:v>42384.750014641206</c:v>
                </c:pt>
                <c:pt idx="355">
                  <c:v>42384.791681365743</c:v>
                </c:pt>
                <c:pt idx="356">
                  <c:v>42384.83334809028</c:v>
                </c:pt>
                <c:pt idx="357">
                  <c:v>42384.875014814817</c:v>
                </c:pt>
                <c:pt idx="358">
                  <c:v>42384.916681539355</c:v>
                </c:pt>
                <c:pt idx="359">
                  <c:v>42384.958348263892</c:v>
                </c:pt>
                <c:pt idx="360">
                  <c:v>42385.000014988429</c:v>
                </c:pt>
                <c:pt idx="361">
                  <c:v>42385.041681712966</c:v>
                </c:pt>
                <c:pt idx="362">
                  <c:v>42385.083348437503</c:v>
                </c:pt>
                <c:pt idx="363">
                  <c:v>42385.125015162041</c:v>
                </c:pt>
                <c:pt idx="364">
                  <c:v>42385.166681886571</c:v>
                </c:pt>
                <c:pt idx="365">
                  <c:v>42385.208348611108</c:v>
                </c:pt>
                <c:pt idx="366">
                  <c:v>42385.250015335645</c:v>
                </c:pt>
                <c:pt idx="367">
                  <c:v>42385.291682060182</c:v>
                </c:pt>
                <c:pt idx="368">
                  <c:v>42385.333348784719</c:v>
                </c:pt>
                <c:pt idx="369">
                  <c:v>42385.375015509257</c:v>
                </c:pt>
                <c:pt idx="370">
                  <c:v>42385.416682233794</c:v>
                </c:pt>
                <c:pt idx="371">
                  <c:v>42385.458348958331</c:v>
                </c:pt>
                <c:pt idx="372">
                  <c:v>42385.500015682868</c:v>
                </c:pt>
                <c:pt idx="373">
                  <c:v>42385.541682407405</c:v>
                </c:pt>
                <c:pt idx="374">
                  <c:v>42385.583349131943</c:v>
                </c:pt>
                <c:pt idx="375">
                  <c:v>42385.62501585648</c:v>
                </c:pt>
                <c:pt idx="376">
                  <c:v>42385.666682581017</c:v>
                </c:pt>
                <c:pt idx="377">
                  <c:v>42385.708349305554</c:v>
                </c:pt>
                <c:pt idx="378">
                  <c:v>42385.750016030092</c:v>
                </c:pt>
                <c:pt idx="379">
                  <c:v>42385.791682754629</c:v>
                </c:pt>
                <c:pt idx="380">
                  <c:v>42385.833349479166</c:v>
                </c:pt>
                <c:pt idx="381">
                  <c:v>42385.875016203703</c:v>
                </c:pt>
                <c:pt idx="382">
                  <c:v>42385.91668292824</c:v>
                </c:pt>
                <c:pt idx="383">
                  <c:v>42385.958349652778</c:v>
                </c:pt>
                <c:pt idx="384">
                  <c:v>42386.000016377315</c:v>
                </c:pt>
                <c:pt idx="385">
                  <c:v>42386.041683101852</c:v>
                </c:pt>
                <c:pt idx="386">
                  <c:v>42386.083349826389</c:v>
                </c:pt>
                <c:pt idx="387">
                  <c:v>42386.125016550926</c:v>
                </c:pt>
                <c:pt idx="388">
                  <c:v>42386.166683275464</c:v>
                </c:pt>
                <c:pt idx="389">
                  <c:v>42386.208350000001</c:v>
                </c:pt>
                <c:pt idx="390">
                  <c:v>42386.250016724538</c:v>
                </c:pt>
                <c:pt idx="391">
                  <c:v>42386.291683449075</c:v>
                </c:pt>
                <c:pt idx="392">
                  <c:v>42386.333350173612</c:v>
                </c:pt>
                <c:pt idx="393">
                  <c:v>42386.37501689815</c:v>
                </c:pt>
                <c:pt idx="394">
                  <c:v>42386.416683622687</c:v>
                </c:pt>
                <c:pt idx="395">
                  <c:v>42386.458350347224</c:v>
                </c:pt>
                <c:pt idx="396">
                  <c:v>42386.500017071761</c:v>
                </c:pt>
                <c:pt idx="397">
                  <c:v>42386.541683796298</c:v>
                </c:pt>
                <c:pt idx="398">
                  <c:v>42386.583350520836</c:v>
                </c:pt>
                <c:pt idx="399">
                  <c:v>42386.625017245373</c:v>
                </c:pt>
                <c:pt idx="400">
                  <c:v>42386.66668396991</c:v>
                </c:pt>
                <c:pt idx="401">
                  <c:v>42386.708350694447</c:v>
                </c:pt>
                <c:pt idx="402">
                  <c:v>42386.750017418984</c:v>
                </c:pt>
                <c:pt idx="403">
                  <c:v>42386.791684143522</c:v>
                </c:pt>
                <c:pt idx="404">
                  <c:v>42386.833350868059</c:v>
                </c:pt>
                <c:pt idx="405">
                  <c:v>42386.875017592596</c:v>
                </c:pt>
                <c:pt idx="406">
                  <c:v>42386.916684317126</c:v>
                </c:pt>
                <c:pt idx="407">
                  <c:v>42386.958351041663</c:v>
                </c:pt>
                <c:pt idx="408">
                  <c:v>42387.0000177662</c:v>
                </c:pt>
                <c:pt idx="409">
                  <c:v>42387.041684490738</c:v>
                </c:pt>
                <c:pt idx="410">
                  <c:v>42387.083351215275</c:v>
                </c:pt>
                <c:pt idx="411">
                  <c:v>42387.125017939812</c:v>
                </c:pt>
                <c:pt idx="412">
                  <c:v>42387.166684664349</c:v>
                </c:pt>
                <c:pt idx="413">
                  <c:v>42387.208351388887</c:v>
                </c:pt>
                <c:pt idx="414">
                  <c:v>42387.250018113424</c:v>
                </c:pt>
                <c:pt idx="415">
                  <c:v>42387.291684837961</c:v>
                </c:pt>
                <c:pt idx="416">
                  <c:v>42387.333351562498</c:v>
                </c:pt>
                <c:pt idx="417">
                  <c:v>42387.375018287035</c:v>
                </c:pt>
                <c:pt idx="418">
                  <c:v>42387.416685011573</c:v>
                </c:pt>
                <c:pt idx="419">
                  <c:v>42387.45835173611</c:v>
                </c:pt>
                <c:pt idx="420">
                  <c:v>42387.500018460647</c:v>
                </c:pt>
                <c:pt idx="421">
                  <c:v>42387.541685185184</c:v>
                </c:pt>
                <c:pt idx="422">
                  <c:v>42387.583351909721</c:v>
                </c:pt>
                <c:pt idx="423">
                  <c:v>42387.625018634259</c:v>
                </c:pt>
                <c:pt idx="424">
                  <c:v>42387.666685358796</c:v>
                </c:pt>
                <c:pt idx="425">
                  <c:v>42387.708352083333</c:v>
                </c:pt>
                <c:pt idx="426">
                  <c:v>42387.75001880787</c:v>
                </c:pt>
                <c:pt idx="427">
                  <c:v>42387.791685532407</c:v>
                </c:pt>
                <c:pt idx="428">
                  <c:v>42387.833352256945</c:v>
                </c:pt>
                <c:pt idx="429">
                  <c:v>42387.875018981482</c:v>
                </c:pt>
                <c:pt idx="430">
                  <c:v>42387.916685706019</c:v>
                </c:pt>
                <c:pt idx="431">
                  <c:v>42387.958352430556</c:v>
                </c:pt>
                <c:pt idx="432">
                  <c:v>42388.000019155093</c:v>
                </c:pt>
                <c:pt idx="433">
                  <c:v>42388.041685879631</c:v>
                </c:pt>
                <c:pt idx="434">
                  <c:v>42388.083352604168</c:v>
                </c:pt>
                <c:pt idx="435">
                  <c:v>42388.125019328705</c:v>
                </c:pt>
                <c:pt idx="436">
                  <c:v>42388.166686053242</c:v>
                </c:pt>
                <c:pt idx="437">
                  <c:v>42388.20835277778</c:v>
                </c:pt>
                <c:pt idx="438">
                  <c:v>42388.250019502317</c:v>
                </c:pt>
                <c:pt idx="439">
                  <c:v>42388.291686226854</c:v>
                </c:pt>
                <c:pt idx="440">
                  <c:v>42388.333352951391</c:v>
                </c:pt>
                <c:pt idx="441">
                  <c:v>42388.375019675928</c:v>
                </c:pt>
                <c:pt idx="442">
                  <c:v>42388.416686400466</c:v>
                </c:pt>
                <c:pt idx="443">
                  <c:v>42388.458353125003</c:v>
                </c:pt>
                <c:pt idx="444">
                  <c:v>42388.50001984954</c:v>
                </c:pt>
                <c:pt idx="445">
                  <c:v>42388.541686574077</c:v>
                </c:pt>
                <c:pt idx="446">
                  <c:v>42388.583353298614</c:v>
                </c:pt>
                <c:pt idx="447">
                  <c:v>42388.625020023152</c:v>
                </c:pt>
                <c:pt idx="448">
                  <c:v>42388.666686747689</c:v>
                </c:pt>
                <c:pt idx="449">
                  <c:v>42388.708353472219</c:v>
                </c:pt>
                <c:pt idx="450">
                  <c:v>42388.750020196756</c:v>
                </c:pt>
                <c:pt idx="451">
                  <c:v>42388.791686921293</c:v>
                </c:pt>
                <c:pt idx="452">
                  <c:v>42388.83335364583</c:v>
                </c:pt>
                <c:pt idx="453">
                  <c:v>42388.875020370368</c:v>
                </c:pt>
                <c:pt idx="454">
                  <c:v>42388.916687094905</c:v>
                </c:pt>
                <c:pt idx="455">
                  <c:v>42388.958353819442</c:v>
                </c:pt>
                <c:pt idx="456">
                  <c:v>42389.000020543979</c:v>
                </c:pt>
                <c:pt idx="457">
                  <c:v>42389.041687268516</c:v>
                </c:pt>
                <c:pt idx="458">
                  <c:v>42389.083353993054</c:v>
                </c:pt>
                <c:pt idx="459">
                  <c:v>42389.125020717591</c:v>
                </c:pt>
                <c:pt idx="460">
                  <c:v>42389.166687442128</c:v>
                </c:pt>
                <c:pt idx="461">
                  <c:v>42389.208354166665</c:v>
                </c:pt>
                <c:pt idx="462">
                  <c:v>42389.250020891202</c:v>
                </c:pt>
                <c:pt idx="463">
                  <c:v>42389.29168761574</c:v>
                </c:pt>
                <c:pt idx="464">
                  <c:v>42389.333354340277</c:v>
                </c:pt>
                <c:pt idx="465">
                  <c:v>42389.375021064814</c:v>
                </c:pt>
                <c:pt idx="466">
                  <c:v>42389.416687789351</c:v>
                </c:pt>
                <c:pt idx="467">
                  <c:v>42389.458354513888</c:v>
                </c:pt>
                <c:pt idx="468">
                  <c:v>42389.500021238426</c:v>
                </c:pt>
                <c:pt idx="469">
                  <c:v>42389.541687962963</c:v>
                </c:pt>
                <c:pt idx="470">
                  <c:v>42389.5833546875</c:v>
                </c:pt>
                <c:pt idx="471">
                  <c:v>42389.625021412037</c:v>
                </c:pt>
                <c:pt idx="472">
                  <c:v>42389.666688136575</c:v>
                </c:pt>
                <c:pt idx="473">
                  <c:v>42389.708354861112</c:v>
                </c:pt>
                <c:pt idx="474">
                  <c:v>42389.750021585649</c:v>
                </c:pt>
                <c:pt idx="475">
                  <c:v>42389.791688310186</c:v>
                </c:pt>
                <c:pt idx="476">
                  <c:v>42389.833355034723</c:v>
                </c:pt>
                <c:pt idx="477">
                  <c:v>42389.875021759261</c:v>
                </c:pt>
                <c:pt idx="478">
                  <c:v>42389.916688483798</c:v>
                </c:pt>
                <c:pt idx="479">
                  <c:v>42389.958355208335</c:v>
                </c:pt>
                <c:pt idx="480">
                  <c:v>42390.000021932872</c:v>
                </c:pt>
                <c:pt idx="481">
                  <c:v>42390.041688657409</c:v>
                </c:pt>
                <c:pt idx="482">
                  <c:v>42390.083355381947</c:v>
                </c:pt>
                <c:pt idx="483">
                  <c:v>42390.125022106484</c:v>
                </c:pt>
                <c:pt idx="484">
                  <c:v>42390.166688831021</c:v>
                </c:pt>
                <c:pt idx="485">
                  <c:v>42390.208355555558</c:v>
                </c:pt>
                <c:pt idx="486">
                  <c:v>42390.250022280095</c:v>
                </c:pt>
                <c:pt idx="487">
                  <c:v>42390.291689004633</c:v>
                </c:pt>
                <c:pt idx="488">
                  <c:v>42390.33335572917</c:v>
                </c:pt>
                <c:pt idx="489">
                  <c:v>42390.375022453707</c:v>
                </c:pt>
                <c:pt idx="490">
                  <c:v>42390.416689178244</c:v>
                </c:pt>
                <c:pt idx="491">
                  <c:v>42390.458355902774</c:v>
                </c:pt>
                <c:pt idx="492">
                  <c:v>42390.500022627311</c:v>
                </c:pt>
                <c:pt idx="493">
                  <c:v>42390.541689351849</c:v>
                </c:pt>
                <c:pt idx="494">
                  <c:v>42390.583356076386</c:v>
                </c:pt>
                <c:pt idx="495">
                  <c:v>42390.625022800923</c:v>
                </c:pt>
                <c:pt idx="496">
                  <c:v>42390.66668952546</c:v>
                </c:pt>
                <c:pt idx="497">
                  <c:v>42390.708356249997</c:v>
                </c:pt>
                <c:pt idx="498">
                  <c:v>42390.750022974535</c:v>
                </c:pt>
                <c:pt idx="499">
                  <c:v>42390.791689699072</c:v>
                </c:pt>
                <c:pt idx="500">
                  <c:v>42390.833356423609</c:v>
                </c:pt>
                <c:pt idx="501">
                  <c:v>42390.875023148146</c:v>
                </c:pt>
                <c:pt idx="502">
                  <c:v>42390.916689872683</c:v>
                </c:pt>
                <c:pt idx="503">
                  <c:v>42390.958356597221</c:v>
                </c:pt>
                <c:pt idx="504">
                  <c:v>42391.000023321758</c:v>
                </c:pt>
                <c:pt idx="505">
                  <c:v>42391.041690046295</c:v>
                </c:pt>
                <c:pt idx="506">
                  <c:v>42391.083356770832</c:v>
                </c:pt>
                <c:pt idx="507">
                  <c:v>42391.12502349537</c:v>
                </c:pt>
                <c:pt idx="508">
                  <c:v>42391.166690219907</c:v>
                </c:pt>
                <c:pt idx="509">
                  <c:v>42391.208356944444</c:v>
                </c:pt>
                <c:pt idx="510">
                  <c:v>42391.250023668981</c:v>
                </c:pt>
                <c:pt idx="511">
                  <c:v>42391.291690393518</c:v>
                </c:pt>
                <c:pt idx="512">
                  <c:v>42391.333357118056</c:v>
                </c:pt>
                <c:pt idx="513">
                  <c:v>42391.375023842593</c:v>
                </c:pt>
                <c:pt idx="514">
                  <c:v>42391.41669056713</c:v>
                </c:pt>
                <c:pt idx="515">
                  <c:v>42391.458357291667</c:v>
                </c:pt>
                <c:pt idx="516">
                  <c:v>42391.500024016204</c:v>
                </c:pt>
                <c:pt idx="517">
                  <c:v>42391.541690740742</c:v>
                </c:pt>
                <c:pt idx="518">
                  <c:v>42391.583357465279</c:v>
                </c:pt>
                <c:pt idx="519">
                  <c:v>42391.625024189816</c:v>
                </c:pt>
                <c:pt idx="520">
                  <c:v>42391.666690914353</c:v>
                </c:pt>
                <c:pt idx="521">
                  <c:v>42391.70835763889</c:v>
                </c:pt>
                <c:pt idx="522">
                  <c:v>42391.750024363428</c:v>
                </c:pt>
                <c:pt idx="523">
                  <c:v>42391.791691087965</c:v>
                </c:pt>
                <c:pt idx="524">
                  <c:v>42391.833357812502</c:v>
                </c:pt>
                <c:pt idx="525">
                  <c:v>42391.875024537039</c:v>
                </c:pt>
                <c:pt idx="526">
                  <c:v>42391.916691261576</c:v>
                </c:pt>
                <c:pt idx="527">
                  <c:v>42391.958357986114</c:v>
                </c:pt>
                <c:pt idx="528">
                  <c:v>42392.000024710651</c:v>
                </c:pt>
                <c:pt idx="529">
                  <c:v>42392.041691435188</c:v>
                </c:pt>
                <c:pt idx="530">
                  <c:v>42392.083358159725</c:v>
                </c:pt>
                <c:pt idx="531">
                  <c:v>42392.125024884263</c:v>
                </c:pt>
                <c:pt idx="532">
                  <c:v>42392.1666916088</c:v>
                </c:pt>
                <c:pt idx="533">
                  <c:v>42392.208358333337</c:v>
                </c:pt>
                <c:pt idx="534">
                  <c:v>42392.250025057867</c:v>
                </c:pt>
                <c:pt idx="535">
                  <c:v>42392.291691782404</c:v>
                </c:pt>
                <c:pt idx="536">
                  <c:v>42392.333358506941</c:v>
                </c:pt>
                <c:pt idx="537">
                  <c:v>42392.375025231479</c:v>
                </c:pt>
                <c:pt idx="538">
                  <c:v>42392.416691956016</c:v>
                </c:pt>
                <c:pt idx="539">
                  <c:v>42392.458358680553</c:v>
                </c:pt>
                <c:pt idx="540">
                  <c:v>42392.50002540509</c:v>
                </c:pt>
                <c:pt idx="541">
                  <c:v>42392.541692129627</c:v>
                </c:pt>
                <c:pt idx="542">
                  <c:v>42392.583358854165</c:v>
                </c:pt>
                <c:pt idx="543">
                  <c:v>42392.625025578702</c:v>
                </c:pt>
                <c:pt idx="544">
                  <c:v>42392.666692303239</c:v>
                </c:pt>
                <c:pt idx="545">
                  <c:v>42392.708359027776</c:v>
                </c:pt>
                <c:pt idx="546">
                  <c:v>42392.750025752313</c:v>
                </c:pt>
                <c:pt idx="547">
                  <c:v>42392.791692476851</c:v>
                </c:pt>
                <c:pt idx="548">
                  <c:v>42392.833359201388</c:v>
                </c:pt>
                <c:pt idx="549">
                  <c:v>42392.875025925925</c:v>
                </c:pt>
                <c:pt idx="550">
                  <c:v>42392.916692650462</c:v>
                </c:pt>
                <c:pt idx="551">
                  <c:v>42392.958359374999</c:v>
                </c:pt>
                <c:pt idx="552">
                  <c:v>42393.000026099537</c:v>
                </c:pt>
                <c:pt idx="553">
                  <c:v>42393.041692824074</c:v>
                </c:pt>
                <c:pt idx="554">
                  <c:v>42393.083359548611</c:v>
                </c:pt>
                <c:pt idx="555">
                  <c:v>42393.125026273148</c:v>
                </c:pt>
                <c:pt idx="556">
                  <c:v>42393.166692997685</c:v>
                </c:pt>
                <c:pt idx="557">
                  <c:v>42393.208359722223</c:v>
                </c:pt>
                <c:pt idx="558">
                  <c:v>42393.25002644676</c:v>
                </c:pt>
                <c:pt idx="559">
                  <c:v>42393.291693171297</c:v>
                </c:pt>
                <c:pt idx="560">
                  <c:v>42393.333359895834</c:v>
                </c:pt>
                <c:pt idx="561">
                  <c:v>42393.375026620372</c:v>
                </c:pt>
                <c:pt idx="562">
                  <c:v>42393.416693344909</c:v>
                </c:pt>
                <c:pt idx="563">
                  <c:v>42393.458360069446</c:v>
                </c:pt>
                <c:pt idx="564">
                  <c:v>42393.500026793983</c:v>
                </c:pt>
                <c:pt idx="565">
                  <c:v>42393.54169351852</c:v>
                </c:pt>
                <c:pt idx="566">
                  <c:v>42393.583360243058</c:v>
                </c:pt>
                <c:pt idx="567">
                  <c:v>42393.625026967595</c:v>
                </c:pt>
                <c:pt idx="568">
                  <c:v>42393.666693692132</c:v>
                </c:pt>
                <c:pt idx="569">
                  <c:v>42393.708360416669</c:v>
                </c:pt>
                <c:pt idx="570">
                  <c:v>42393.750027141206</c:v>
                </c:pt>
                <c:pt idx="571">
                  <c:v>42393.791693865744</c:v>
                </c:pt>
                <c:pt idx="572">
                  <c:v>42393.833360590281</c:v>
                </c:pt>
                <c:pt idx="573">
                  <c:v>42393.875027314818</c:v>
                </c:pt>
                <c:pt idx="574">
                  <c:v>42393.916694039355</c:v>
                </c:pt>
                <c:pt idx="575">
                  <c:v>42393.958360763892</c:v>
                </c:pt>
                <c:pt idx="576">
                  <c:v>42394.000027488422</c:v>
                </c:pt>
                <c:pt idx="577">
                  <c:v>42394.04169421296</c:v>
                </c:pt>
                <c:pt idx="578">
                  <c:v>42394.083360937497</c:v>
                </c:pt>
                <c:pt idx="579">
                  <c:v>42394.125027662034</c:v>
                </c:pt>
                <c:pt idx="580">
                  <c:v>42394.166694386571</c:v>
                </c:pt>
                <c:pt idx="581">
                  <c:v>42394.208361111108</c:v>
                </c:pt>
                <c:pt idx="582">
                  <c:v>42394.250027835646</c:v>
                </c:pt>
                <c:pt idx="583">
                  <c:v>42394.291694560183</c:v>
                </c:pt>
                <c:pt idx="584">
                  <c:v>42394.33336128472</c:v>
                </c:pt>
                <c:pt idx="585">
                  <c:v>42394.375028009257</c:v>
                </c:pt>
                <c:pt idx="586">
                  <c:v>42394.416694733794</c:v>
                </c:pt>
                <c:pt idx="587">
                  <c:v>42394.458361458332</c:v>
                </c:pt>
                <c:pt idx="588">
                  <c:v>42394.500028182869</c:v>
                </c:pt>
                <c:pt idx="589">
                  <c:v>42394.541694907406</c:v>
                </c:pt>
                <c:pt idx="590">
                  <c:v>42394.583361631943</c:v>
                </c:pt>
                <c:pt idx="591">
                  <c:v>42394.62502835648</c:v>
                </c:pt>
                <c:pt idx="592">
                  <c:v>42394.666695081018</c:v>
                </c:pt>
                <c:pt idx="593">
                  <c:v>42394.708361805555</c:v>
                </c:pt>
                <c:pt idx="594">
                  <c:v>42394.750028530092</c:v>
                </c:pt>
                <c:pt idx="595">
                  <c:v>42394.791695254629</c:v>
                </c:pt>
                <c:pt idx="596">
                  <c:v>42394.833361979167</c:v>
                </c:pt>
                <c:pt idx="597">
                  <c:v>42394.875028703704</c:v>
                </c:pt>
                <c:pt idx="598">
                  <c:v>42394.916695428241</c:v>
                </c:pt>
                <c:pt idx="599">
                  <c:v>42394.958362152778</c:v>
                </c:pt>
                <c:pt idx="600">
                  <c:v>42395.000028877315</c:v>
                </c:pt>
                <c:pt idx="601">
                  <c:v>42395.041695601853</c:v>
                </c:pt>
                <c:pt idx="602">
                  <c:v>42395.08336232639</c:v>
                </c:pt>
                <c:pt idx="603">
                  <c:v>42395.125029050927</c:v>
                </c:pt>
                <c:pt idx="604">
                  <c:v>42395.166695775464</c:v>
                </c:pt>
                <c:pt idx="605">
                  <c:v>42395.208362500001</c:v>
                </c:pt>
                <c:pt idx="606">
                  <c:v>42395.250029224539</c:v>
                </c:pt>
                <c:pt idx="607">
                  <c:v>42395.291695949076</c:v>
                </c:pt>
                <c:pt idx="608">
                  <c:v>42395.333362673613</c:v>
                </c:pt>
                <c:pt idx="609">
                  <c:v>42395.37502939815</c:v>
                </c:pt>
                <c:pt idx="610">
                  <c:v>42395.416696122687</c:v>
                </c:pt>
                <c:pt idx="611">
                  <c:v>42395.458362847225</c:v>
                </c:pt>
                <c:pt idx="612">
                  <c:v>42395.500029571762</c:v>
                </c:pt>
                <c:pt idx="613">
                  <c:v>42395.541696296299</c:v>
                </c:pt>
                <c:pt idx="614">
                  <c:v>42395.583363020836</c:v>
                </c:pt>
                <c:pt idx="615">
                  <c:v>42395.625029745373</c:v>
                </c:pt>
                <c:pt idx="616">
                  <c:v>42395.666696469911</c:v>
                </c:pt>
                <c:pt idx="617">
                  <c:v>42395.708363194448</c:v>
                </c:pt>
                <c:pt idx="618">
                  <c:v>42395.750029918985</c:v>
                </c:pt>
                <c:pt idx="619">
                  <c:v>42395.791696643515</c:v>
                </c:pt>
                <c:pt idx="620">
                  <c:v>42395.833363368052</c:v>
                </c:pt>
                <c:pt idx="621">
                  <c:v>42395.875030092589</c:v>
                </c:pt>
                <c:pt idx="622">
                  <c:v>42395.916696817127</c:v>
                </c:pt>
                <c:pt idx="623">
                  <c:v>42395.958363541664</c:v>
                </c:pt>
                <c:pt idx="624">
                  <c:v>42396.000030266201</c:v>
                </c:pt>
                <c:pt idx="625">
                  <c:v>42396.041696990738</c:v>
                </c:pt>
                <c:pt idx="626">
                  <c:v>42396.083363715275</c:v>
                </c:pt>
                <c:pt idx="627">
                  <c:v>42396.125030439813</c:v>
                </c:pt>
                <c:pt idx="628">
                  <c:v>42396.16669716435</c:v>
                </c:pt>
                <c:pt idx="629">
                  <c:v>42396.208363888887</c:v>
                </c:pt>
                <c:pt idx="630">
                  <c:v>42396.250030613424</c:v>
                </c:pt>
                <c:pt idx="631">
                  <c:v>42396.291697337962</c:v>
                </c:pt>
                <c:pt idx="632">
                  <c:v>42396.333364062499</c:v>
                </c:pt>
                <c:pt idx="633">
                  <c:v>42396.375030787036</c:v>
                </c:pt>
                <c:pt idx="634">
                  <c:v>42396.416697511573</c:v>
                </c:pt>
                <c:pt idx="635">
                  <c:v>42396.45836423611</c:v>
                </c:pt>
                <c:pt idx="636">
                  <c:v>42396.500030960648</c:v>
                </c:pt>
                <c:pt idx="637">
                  <c:v>42396.541697685185</c:v>
                </c:pt>
                <c:pt idx="638">
                  <c:v>42396.583364409722</c:v>
                </c:pt>
                <c:pt idx="639">
                  <c:v>42396.625031134259</c:v>
                </c:pt>
                <c:pt idx="640">
                  <c:v>42396.666697858796</c:v>
                </c:pt>
                <c:pt idx="641">
                  <c:v>42396.708364583334</c:v>
                </c:pt>
                <c:pt idx="642">
                  <c:v>42396.750031307871</c:v>
                </c:pt>
                <c:pt idx="643">
                  <c:v>42396.791698032408</c:v>
                </c:pt>
                <c:pt idx="644">
                  <c:v>42396.833364756945</c:v>
                </c:pt>
                <c:pt idx="645">
                  <c:v>42396.875031481482</c:v>
                </c:pt>
                <c:pt idx="646">
                  <c:v>42396.91669820602</c:v>
                </c:pt>
                <c:pt idx="647">
                  <c:v>42396.958364930557</c:v>
                </c:pt>
                <c:pt idx="648">
                  <c:v>42397.000031655094</c:v>
                </c:pt>
                <c:pt idx="649">
                  <c:v>42397.041698379631</c:v>
                </c:pt>
                <c:pt idx="650">
                  <c:v>42397.083365104168</c:v>
                </c:pt>
                <c:pt idx="651">
                  <c:v>42397.125031828706</c:v>
                </c:pt>
                <c:pt idx="652">
                  <c:v>42397.166698553243</c:v>
                </c:pt>
                <c:pt idx="653">
                  <c:v>42397.20836527778</c:v>
                </c:pt>
                <c:pt idx="654">
                  <c:v>42397.250032002317</c:v>
                </c:pt>
                <c:pt idx="655">
                  <c:v>42397.291698726855</c:v>
                </c:pt>
                <c:pt idx="656">
                  <c:v>42397.333365451392</c:v>
                </c:pt>
                <c:pt idx="657">
                  <c:v>42397.375032175929</c:v>
                </c:pt>
                <c:pt idx="658">
                  <c:v>42397.416698900466</c:v>
                </c:pt>
                <c:pt idx="659">
                  <c:v>42397.458365625003</c:v>
                </c:pt>
                <c:pt idx="660">
                  <c:v>42397.500032349541</c:v>
                </c:pt>
                <c:pt idx="661">
                  <c:v>42397.54169907407</c:v>
                </c:pt>
                <c:pt idx="662">
                  <c:v>42397.583365798608</c:v>
                </c:pt>
                <c:pt idx="663">
                  <c:v>42397.625032523145</c:v>
                </c:pt>
                <c:pt idx="664">
                  <c:v>42397.666699247682</c:v>
                </c:pt>
                <c:pt idx="665">
                  <c:v>42397.708365972219</c:v>
                </c:pt>
                <c:pt idx="666">
                  <c:v>42397.750032696757</c:v>
                </c:pt>
                <c:pt idx="667">
                  <c:v>42397.791699421294</c:v>
                </c:pt>
                <c:pt idx="668">
                  <c:v>42397.833366145831</c:v>
                </c:pt>
                <c:pt idx="669">
                  <c:v>42397.875032870368</c:v>
                </c:pt>
                <c:pt idx="670">
                  <c:v>42397.916699594905</c:v>
                </c:pt>
                <c:pt idx="671">
                  <c:v>42397.958366319443</c:v>
                </c:pt>
                <c:pt idx="672">
                  <c:v>42398.00003304398</c:v>
                </c:pt>
                <c:pt idx="673">
                  <c:v>42398.041699768517</c:v>
                </c:pt>
                <c:pt idx="674">
                  <c:v>42398.083366493054</c:v>
                </c:pt>
                <c:pt idx="675">
                  <c:v>42398.125033217591</c:v>
                </c:pt>
                <c:pt idx="676">
                  <c:v>42398.166699942129</c:v>
                </c:pt>
                <c:pt idx="677">
                  <c:v>42398.208366666666</c:v>
                </c:pt>
                <c:pt idx="678">
                  <c:v>42398.250033391203</c:v>
                </c:pt>
                <c:pt idx="679">
                  <c:v>42398.29170011574</c:v>
                </c:pt>
                <c:pt idx="680">
                  <c:v>42398.333366840277</c:v>
                </c:pt>
                <c:pt idx="681">
                  <c:v>42398.375033564815</c:v>
                </c:pt>
                <c:pt idx="682">
                  <c:v>42398.416700289352</c:v>
                </c:pt>
                <c:pt idx="683">
                  <c:v>42398.458367013889</c:v>
                </c:pt>
                <c:pt idx="684">
                  <c:v>42398.500033738426</c:v>
                </c:pt>
                <c:pt idx="685">
                  <c:v>42398.541700462963</c:v>
                </c:pt>
                <c:pt idx="686">
                  <c:v>42398.583367187501</c:v>
                </c:pt>
                <c:pt idx="687">
                  <c:v>42398.625033912038</c:v>
                </c:pt>
                <c:pt idx="688">
                  <c:v>42398.666700636575</c:v>
                </c:pt>
                <c:pt idx="689">
                  <c:v>42398.708367361112</c:v>
                </c:pt>
                <c:pt idx="690">
                  <c:v>42398.75003408565</c:v>
                </c:pt>
                <c:pt idx="691">
                  <c:v>42398.791700810187</c:v>
                </c:pt>
                <c:pt idx="692">
                  <c:v>42398.833367534724</c:v>
                </c:pt>
                <c:pt idx="693">
                  <c:v>42398.875034259261</c:v>
                </c:pt>
                <c:pt idx="694">
                  <c:v>42398.916700983798</c:v>
                </c:pt>
                <c:pt idx="695">
                  <c:v>42398.958367708336</c:v>
                </c:pt>
                <c:pt idx="696">
                  <c:v>42399.000034432873</c:v>
                </c:pt>
                <c:pt idx="697">
                  <c:v>42399.04170115741</c:v>
                </c:pt>
                <c:pt idx="698">
                  <c:v>42399.083367881947</c:v>
                </c:pt>
                <c:pt idx="699">
                  <c:v>42399.125034606484</c:v>
                </c:pt>
                <c:pt idx="700">
                  <c:v>42399.166701331022</c:v>
                </c:pt>
                <c:pt idx="701">
                  <c:v>42399.208368055559</c:v>
                </c:pt>
                <c:pt idx="702">
                  <c:v>42399.250034780096</c:v>
                </c:pt>
                <c:pt idx="703">
                  <c:v>42399.291701504633</c:v>
                </c:pt>
                <c:pt idx="704">
                  <c:v>42399.333368229163</c:v>
                </c:pt>
                <c:pt idx="705">
                  <c:v>42399.3750349537</c:v>
                </c:pt>
                <c:pt idx="706">
                  <c:v>42399.416701678238</c:v>
                </c:pt>
                <c:pt idx="707">
                  <c:v>42399.458368402775</c:v>
                </c:pt>
                <c:pt idx="708">
                  <c:v>42399.500035127312</c:v>
                </c:pt>
                <c:pt idx="709">
                  <c:v>42399.541701851849</c:v>
                </c:pt>
                <c:pt idx="710">
                  <c:v>42399.583368576386</c:v>
                </c:pt>
                <c:pt idx="711">
                  <c:v>42399.625035300924</c:v>
                </c:pt>
                <c:pt idx="712">
                  <c:v>42399.666702025461</c:v>
                </c:pt>
                <c:pt idx="713">
                  <c:v>42399.708368749998</c:v>
                </c:pt>
                <c:pt idx="714">
                  <c:v>42399.750035474535</c:v>
                </c:pt>
                <c:pt idx="715">
                  <c:v>42399.791702199072</c:v>
                </c:pt>
                <c:pt idx="716">
                  <c:v>42399.83336892361</c:v>
                </c:pt>
                <c:pt idx="717">
                  <c:v>42399.875035648147</c:v>
                </c:pt>
                <c:pt idx="718">
                  <c:v>42399.916702372684</c:v>
                </c:pt>
                <c:pt idx="719">
                  <c:v>42399.958369097221</c:v>
                </c:pt>
                <c:pt idx="720">
                  <c:v>42400.000035821759</c:v>
                </c:pt>
                <c:pt idx="721">
                  <c:v>42400.041702546296</c:v>
                </c:pt>
                <c:pt idx="722">
                  <c:v>42400.083369270833</c:v>
                </c:pt>
                <c:pt idx="723">
                  <c:v>42400.12503599537</c:v>
                </c:pt>
                <c:pt idx="724">
                  <c:v>42400.166702719907</c:v>
                </c:pt>
                <c:pt idx="725">
                  <c:v>42400.208369444445</c:v>
                </c:pt>
                <c:pt idx="726">
                  <c:v>42400.250036168982</c:v>
                </c:pt>
                <c:pt idx="727">
                  <c:v>42400.291702893519</c:v>
                </c:pt>
                <c:pt idx="728">
                  <c:v>42400.333369618056</c:v>
                </c:pt>
                <c:pt idx="729">
                  <c:v>42400.375036342593</c:v>
                </c:pt>
                <c:pt idx="730">
                  <c:v>42400.416703067131</c:v>
                </c:pt>
                <c:pt idx="731">
                  <c:v>42400.458369791668</c:v>
                </c:pt>
                <c:pt idx="732">
                  <c:v>42400.500036516205</c:v>
                </c:pt>
                <c:pt idx="733">
                  <c:v>42400.541703240742</c:v>
                </c:pt>
                <c:pt idx="734">
                  <c:v>42400.583369965279</c:v>
                </c:pt>
                <c:pt idx="735">
                  <c:v>42400.625036689817</c:v>
                </c:pt>
                <c:pt idx="736">
                  <c:v>42400.666703414354</c:v>
                </c:pt>
                <c:pt idx="737">
                  <c:v>42400.708370138891</c:v>
                </c:pt>
                <c:pt idx="738">
                  <c:v>42400.750036863428</c:v>
                </c:pt>
                <c:pt idx="739">
                  <c:v>42400.791703587965</c:v>
                </c:pt>
                <c:pt idx="740">
                  <c:v>42400.833370312503</c:v>
                </c:pt>
                <c:pt idx="741">
                  <c:v>42400.87503703704</c:v>
                </c:pt>
                <c:pt idx="742">
                  <c:v>42400.916703761577</c:v>
                </c:pt>
                <c:pt idx="743">
                  <c:v>42400.958370486114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400.958330000009"/>
          <c:min val="423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6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583</c:v>
                </c:pt>
                <c:pt idx="1">
                  <c:v>42583.041666666664</c:v>
                </c:pt>
                <c:pt idx="2">
                  <c:v>42583.083333333336</c:v>
                </c:pt>
                <c:pt idx="3">
                  <c:v>42583.125</c:v>
                </c:pt>
                <c:pt idx="4">
                  <c:v>42583.166666666664</c:v>
                </c:pt>
                <c:pt idx="5">
                  <c:v>42583.208333333336</c:v>
                </c:pt>
                <c:pt idx="6">
                  <c:v>42583.25</c:v>
                </c:pt>
                <c:pt idx="7">
                  <c:v>42583.291666666664</c:v>
                </c:pt>
                <c:pt idx="8">
                  <c:v>42583.333333333336</c:v>
                </c:pt>
                <c:pt idx="9">
                  <c:v>42583.375</c:v>
                </c:pt>
                <c:pt idx="10">
                  <c:v>42583.416666666664</c:v>
                </c:pt>
                <c:pt idx="11">
                  <c:v>42583.458333333336</c:v>
                </c:pt>
                <c:pt idx="12">
                  <c:v>42583.5</c:v>
                </c:pt>
                <c:pt idx="13">
                  <c:v>42583.541666666664</c:v>
                </c:pt>
                <c:pt idx="14">
                  <c:v>42583.583333333336</c:v>
                </c:pt>
                <c:pt idx="15">
                  <c:v>42583.625</c:v>
                </c:pt>
                <c:pt idx="16">
                  <c:v>42583.666666666664</c:v>
                </c:pt>
                <c:pt idx="17">
                  <c:v>42583.708333333336</c:v>
                </c:pt>
                <c:pt idx="18">
                  <c:v>42583.75</c:v>
                </c:pt>
                <c:pt idx="19">
                  <c:v>42583.791666666664</c:v>
                </c:pt>
                <c:pt idx="20">
                  <c:v>42583.833333333336</c:v>
                </c:pt>
                <c:pt idx="21">
                  <c:v>42583.875</c:v>
                </c:pt>
                <c:pt idx="22">
                  <c:v>42583.916666666664</c:v>
                </c:pt>
                <c:pt idx="23">
                  <c:v>42583.958333333336</c:v>
                </c:pt>
                <c:pt idx="24">
                  <c:v>42584</c:v>
                </c:pt>
                <c:pt idx="25">
                  <c:v>42584.041666666664</c:v>
                </c:pt>
                <c:pt idx="26">
                  <c:v>42584.083333333336</c:v>
                </c:pt>
                <c:pt idx="27">
                  <c:v>42584.125</c:v>
                </c:pt>
                <c:pt idx="28">
                  <c:v>42584.166666666664</c:v>
                </c:pt>
                <c:pt idx="29">
                  <c:v>42584.208333333336</c:v>
                </c:pt>
                <c:pt idx="30">
                  <c:v>42584.25</c:v>
                </c:pt>
                <c:pt idx="31">
                  <c:v>42584.291666666664</c:v>
                </c:pt>
                <c:pt idx="32">
                  <c:v>42584.333333333336</c:v>
                </c:pt>
                <c:pt idx="33">
                  <c:v>42584.375</c:v>
                </c:pt>
                <c:pt idx="34">
                  <c:v>42584.416666666664</c:v>
                </c:pt>
                <c:pt idx="35">
                  <c:v>42584.458333333336</c:v>
                </c:pt>
                <c:pt idx="36">
                  <c:v>42584.5</c:v>
                </c:pt>
                <c:pt idx="37">
                  <c:v>42584.541666666664</c:v>
                </c:pt>
                <c:pt idx="38">
                  <c:v>42584.583333333336</c:v>
                </c:pt>
                <c:pt idx="39">
                  <c:v>42584.625</c:v>
                </c:pt>
                <c:pt idx="40">
                  <c:v>42584.666666666664</c:v>
                </c:pt>
                <c:pt idx="41">
                  <c:v>42584.708333333336</c:v>
                </c:pt>
                <c:pt idx="42">
                  <c:v>42584.75</c:v>
                </c:pt>
                <c:pt idx="43">
                  <c:v>42584.791666666664</c:v>
                </c:pt>
                <c:pt idx="44">
                  <c:v>42584.833333333336</c:v>
                </c:pt>
                <c:pt idx="45">
                  <c:v>42584.875</c:v>
                </c:pt>
                <c:pt idx="46">
                  <c:v>42584.916666666664</c:v>
                </c:pt>
                <c:pt idx="47">
                  <c:v>42584.958333333336</c:v>
                </c:pt>
                <c:pt idx="48">
                  <c:v>42585</c:v>
                </c:pt>
                <c:pt idx="49">
                  <c:v>42585.041666666664</c:v>
                </c:pt>
                <c:pt idx="50">
                  <c:v>42585.083333333336</c:v>
                </c:pt>
                <c:pt idx="51">
                  <c:v>42585.125</c:v>
                </c:pt>
                <c:pt idx="52">
                  <c:v>42585.166666666664</c:v>
                </c:pt>
                <c:pt idx="53">
                  <c:v>42585.208333333336</c:v>
                </c:pt>
                <c:pt idx="54">
                  <c:v>42585.25</c:v>
                </c:pt>
                <c:pt idx="55">
                  <c:v>42585.291666666664</c:v>
                </c:pt>
                <c:pt idx="56">
                  <c:v>42585.333333333336</c:v>
                </c:pt>
                <c:pt idx="57">
                  <c:v>42585.375</c:v>
                </c:pt>
                <c:pt idx="58">
                  <c:v>42585.416666666664</c:v>
                </c:pt>
                <c:pt idx="59">
                  <c:v>42585.458333333336</c:v>
                </c:pt>
                <c:pt idx="60">
                  <c:v>42585.5</c:v>
                </c:pt>
                <c:pt idx="61">
                  <c:v>42585.541666666664</c:v>
                </c:pt>
                <c:pt idx="62">
                  <c:v>42585.583333333336</c:v>
                </c:pt>
                <c:pt idx="63">
                  <c:v>42585.625</c:v>
                </c:pt>
                <c:pt idx="64">
                  <c:v>42585.666666666664</c:v>
                </c:pt>
                <c:pt idx="65">
                  <c:v>42585.708333333336</c:v>
                </c:pt>
                <c:pt idx="66">
                  <c:v>42585.75</c:v>
                </c:pt>
                <c:pt idx="67">
                  <c:v>42585.791666666664</c:v>
                </c:pt>
                <c:pt idx="68">
                  <c:v>42585.833333333336</c:v>
                </c:pt>
                <c:pt idx="69">
                  <c:v>42585.875</c:v>
                </c:pt>
                <c:pt idx="70">
                  <c:v>42585.916666666664</c:v>
                </c:pt>
                <c:pt idx="71">
                  <c:v>42585.958333333336</c:v>
                </c:pt>
                <c:pt idx="72">
                  <c:v>42586</c:v>
                </c:pt>
                <c:pt idx="73">
                  <c:v>42586.041666666664</c:v>
                </c:pt>
                <c:pt idx="74">
                  <c:v>42586.083333333336</c:v>
                </c:pt>
                <c:pt idx="75">
                  <c:v>42586.125</c:v>
                </c:pt>
                <c:pt idx="76">
                  <c:v>42586.166666666664</c:v>
                </c:pt>
                <c:pt idx="77">
                  <c:v>42586.208333333336</c:v>
                </c:pt>
                <c:pt idx="78">
                  <c:v>42586.25</c:v>
                </c:pt>
                <c:pt idx="79">
                  <c:v>42586.291666666664</c:v>
                </c:pt>
                <c:pt idx="80">
                  <c:v>42586.333333333336</c:v>
                </c:pt>
                <c:pt idx="81">
                  <c:v>42586.375</c:v>
                </c:pt>
                <c:pt idx="82">
                  <c:v>42586.416666666664</c:v>
                </c:pt>
                <c:pt idx="83">
                  <c:v>42586.458333333336</c:v>
                </c:pt>
                <c:pt idx="84">
                  <c:v>42586.5</c:v>
                </c:pt>
                <c:pt idx="85">
                  <c:v>42586.541666666664</c:v>
                </c:pt>
                <c:pt idx="86">
                  <c:v>42586.583333333336</c:v>
                </c:pt>
                <c:pt idx="87">
                  <c:v>42586.625</c:v>
                </c:pt>
                <c:pt idx="88">
                  <c:v>42586.666666666664</c:v>
                </c:pt>
                <c:pt idx="89">
                  <c:v>42586.708333333336</c:v>
                </c:pt>
                <c:pt idx="90">
                  <c:v>42586.75</c:v>
                </c:pt>
                <c:pt idx="91">
                  <c:v>42586.791666666664</c:v>
                </c:pt>
                <c:pt idx="92">
                  <c:v>42586.833333333336</c:v>
                </c:pt>
                <c:pt idx="93">
                  <c:v>42586.875</c:v>
                </c:pt>
                <c:pt idx="94">
                  <c:v>42586.916666666664</c:v>
                </c:pt>
                <c:pt idx="95">
                  <c:v>42586.958333333336</c:v>
                </c:pt>
                <c:pt idx="96">
                  <c:v>42587</c:v>
                </c:pt>
                <c:pt idx="97">
                  <c:v>42587.041666666664</c:v>
                </c:pt>
                <c:pt idx="98">
                  <c:v>42587.083333333336</c:v>
                </c:pt>
                <c:pt idx="99">
                  <c:v>42587.125</c:v>
                </c:pt>
                <c:pt idx="100">
                  <c:v>42587.166666666664</c:v>
                </c:pt>
                <c:pt idx="101">
                  <c:v>42587.208333333336</c:v>
                </c:pt>
                <c:pt idx="102">
                  <c:v>42587.25</c:v>
                </c:pt>
                <c:pt idx="103">
                  <c:v>42587.291666666664</c:v>
                </c:pt>
                <c:pt idx="104">
                  <c:v>42587.333333333336</c:v>
                </c:pt>
                <c:pt idx="105">
                  <c:v>42587.375</c:v>
                </c:pt>
                <c:pt idx="106">
                  <c:v>42587.416666666664</c:v>
                </c:pt>
                <c:pt idx="107">
                  <c:v>42587.458333333336</c:v>
                </c:pt>
                <c:pt idx="108">
                  <c:v>42587.5</c:v>
                </c:pt>
                <c:pt idx="109">
                  <c:v>42587.541666666664</c:v>
                </c:pt>
                <c:pt idx="110">
                  <c:v>42587.583333333336</c:v>
                </c:pt>
                <c:pt idx="111">
                  <c:v>42587.625</c:v>
                </c:pt>
                <c:pt idx="112">
                  <c:v>42587.666666666664</c:v>
                </c:pt>
                <c:pt idx="113">
                  <c:v>42587.708333333336</c:v>
                </c:pt>
                <c:pt idx="114">
                  <c:v>42587.75</c:v>
                </c:pt>
                <c:pt idx="115">
                  <c:v>42587.791666666664</c:v>
                </c:pt>
                <c:pt idx="116">
                  <c:v>42587.833333333336</c:v>
                </c:pt>
                <c:pt idx="117">
                  <c:v>42587.875</c:v>
                </c:pt>
                <c:pt idx="118">
                  <c:v>42587.916666666664</c:v>
                </c:pt>
                <c:pt idx="119">
                  <c:v>42587.958333333336</c:v>
                </c:pt>
                <c:pt idx="120">
                  <c:v>42588</c:v>
                </c:pt>
                <c:pt idx="121">
                  <c:v>42588.041666666664</c:v>
                </c:pt>
                <c:pt idx="122">
                  <c:v>42588.083333333336</c:v>
                </c:pt>
                <c:pt idx="123">
                  <c:v>42588.125</c:v>
                </c:pt>
                <c:pt idx="124">
                  <c:v>42588.166666666664</c:v>
                </c:pt>
                <c:pt idx="125">
                  <c:v>42588.208333333336</c:v>
                </c:pt>
                <c:pt idx="126">
                  <c:v>42588.25</c:v>
                </c:pt>
                <c:pt idx="127">
                  <c:v>42588.291666666664</c:v>
                </c:pt>
                <c:pt idx="128">
                  <c:v>42588.333333333336</c:v>
                </c:pt>
                <c:pt idx="129">
                  <c:v>42588.375</c:v>
                </c:pt>
                <c:pt idx="130">
                  <c:v>42588.416666666664</c:v>
                </c:pt>
                <c:pt idx="131">
                  <c:v>42588.458333333336</c:v>
                </c:pt>
                <c:pt idx="132">
                  <c:v>42588.5</c:v>
                </c:pt>
                <c:pt idx="133">
                  <c:v>42588.541666666664</c:v>
                </c:pt>
                <c:pt idx="134">
                  <c:v>42588.583333333336</c:v>
                </c:pt>
                <c:pt idx="135">
                  <c:v>42588.625</c:v>
                </c:pt>
                <c:pt idx="136">
                  <c:v>42588.666666666664</c:v>
                </c:pt>
                <c:pt idx="137">
                  <c:v>42588.708333333336</c:v>
                </c:pt>
                <c:pt idx="138">
                  <c:v>42588.75</c:v>
                </c:pt>
                <c:pt idx="139">
                  <c:v>42588.791666666664</c:v>
                </c:pt>
                <c:pt idx="140">
                  <c:v>42588.833333333336</c:v>
                </c:pt>
                <c:pt idx="141">
                  <c:v>42588.875</c:v>
                </c:pt>
                <c:pt idx="142">
                  <c:v>42588.916666666664</c:v>
                </c:pt>
                <c:pt idx="143">
                  <c:v>42588.958333333336</c:v>
                </c:pt>
                <c:pt idx="144">
                  <c:v>42589</c:v>
                </c:pt>
                <c:pt idx="145">
                  <c:v>42589.041666666664</c:v>
                </c:pt>
                <c:pt idx="146">
                  <c:v>42589.083333333336</c:v>
                </c:pt>
                <c:pt idx="147">
                  <c:v>42589.125</c:v>
                </c:pt>
                <c:pt idx="148">
                  <c:v>42589.166666666664</c:v>
                </c:pt>
                <c:pt idx="149">
                  <c:v>42589.208333333336</c:v>
                </c:pt>
                <c:pt idx="150">
                  <c:v>42589.25</c:v>
                </c:pt>
                <c:pt idx="151">
                  <c:v>42589.291666666664</c:v>
                </c:pt>
                <c:pt idx="152">
                  <c:v>42589.333333333336</c:v>
                </c:pt>
                <c:pt idx="153">
                  <c:v>42589.375</c:v>
                </c:pt>
                <c:pt idx="154">
                  <c:v>42589.416666666664</c:v>
                </c:pt>
                <c:pt idx="155">
                  <c:v>42589.458333333336</c:v>
                </c:pt>
                <c:pt idx="156">
                  <c:v>42589.5</c:v>
                </c:pt>
                <c:pt idx="157">
                  <c:v>42589.541666666664</c:v>
                </c:pt>
                <c:pt idx="158">
                  <c:v>42589.583333333336</c:v>
                </c:pt>
                <c:pt idx="159">
                  <c:v>42589.625</c:v>
                </c:pt>
                <c:pt idx="160">
                  <c:v>42589.666666666664</c:v>
                </c:pt>
                <c:pt idx="161">
                  <c:v>42589.708333333336</c:v>
                </c:pt>
                <c:pt idx="162">
                  <c:v>42589.75</c:v>
                </c:pt>
                <c:pt idx="163">
                  <c:v>42589.791666666664</c:v>
                </c:pt>
                <c:pt idx="164">
                  <c:v>42589.833333333336</c:v>
                </c:pt>
                <c:pt idx="165">
                  <c:v>42589.875</c:v>
                </c:pt>
                <c:pt idx="166">
                  <c:v>42589.916666666664</c:v>
                </c:pt>
                <c:pt idx="167">
                  <c:v>42589.958333333336</c:v>
                </c:pt>
                <c:pt idx="168">
                  <c:v>42590</c:v>
                </c:pt>
                <c:pt idx="169">
                  <c:v>42590.041666666664</c:v>
                </c:pt>
                <c:pt idx="170">
                  <c:v>42590.083333333336</c:v>
                </c:pt>
                <c:pt idx="171">
                  <c:v>42590.125</c:v>
                </c:pt>
                <c:pt idx="172">
                  <c:v>42590.166666666664</c:v>
                </c:pt>
                <c:pt idx="173">
                  <c:v>42590.208333333336</c:v>
                </c:pt>
                <c:pt idx="174">
                  <c:v>42590.25</c:v>
                </c:pt>
                <c:pt idx="175">
                  <c:v>42590.291666666664</c:v>
                </c:pt>
                <c:pt idx="176">
                  <c:v>42590.333333333336</c:v>
                </c:pt>
                <c:pt idx="177">
                  <c:v>42590.375</c:v>
                </c:pt>
                <c:pt idx="178">
                  <c:v>42590.416666666664</c:v>
                </c:pt>
                <c:pt idx="179">
                  <c:v>42590.458333333336</c:v>
                </c:pt>
                <c:pt idx="180">
                  <c:v>42590.5</c:v>
                </c:pt>
                <c:pt idx="181">
                  <c:v>42590.541666666664</c:v>
                </c:pt>
                <c:pt idx="182">
                  <c:v>42590.583333333336</c:v>
                </c:pt>
                <c:pt idx="183">
                  <c:v>42590.625</c:v>
                </c:pt>
                <c:pt idx="184">
                  <c:v>42590.666666666664</c:v>
                </c:pt>
                <c:pt idx="185">
                  <c:v>42590.708333333336</c:v>
                </c:pt>
                <c:pt idx="186">
                  <c:v>42590.75</c:v>
                </c:pt>
                <c:pt idx="187">
                  <c:v>42590.791666666664</c:v>
                </c:pt>
                <c:pt idx="188">
                  <c:v>42590.833333333336</c:v>
                </c:pt>
                <c:pt idx="189">
                  <c:v>42590.875</c:v>
                </c:pt>
                <c:pt idx="190">
                  <c:v>42590.916666666664</c:v>
                </c:pt>
                <c:pt idx="191">
                  <c:v>42590.958333333336</c:v>
                </c:pt>
                <c:pt idx="192">
                  <c:v>42591</c:v>
                </c:pt>
                <c:pt idx="193">
                  <c:v>42591.041666666664</c:v>
                </c:pt>
                <c:pt idx="194">
                  <c:v>42591.083333333336</c:v>
                </c:pt>
                <c:pt idx="195">
                  <c:v>42591.125</c:v>
                </c:pt>
                <c:pt idx="196">
                  <c:v>42591.166666666664</c:v>
                </c:pt>
                <c:pt idx="197">
                  <c:v>42591.208333333336</c:v>
                </c:pt>
                <c:pt idx="198">
                  <c:v>42591.25</c:v>
                </c:pt>
                <c:pt idx="199">
                  <c:v>42591.291666666664</c:v>
                </c:pt>
                <c:pt idx="200">
                  <c:v>42591.333333333336</c:v>
                </c:pt>
                <c:pt idx="201">
                  <c:v>42591.375</c:v>
                </c:pt>
                <c:pt idx="202">
                  <c:v>42591.416666666664</c:v>
                </c:pt>
                <c:pt idx="203">
                  <c:v>42591.458333333336</c:v>
                </c:pt>
                <c:pt idx="204">
                  <c:v>42591.5</c:v>
                </c:pt>
                <c:pt idx="205">
                  <c:v>42591.541666666664</c:v>
                </c:pt>
                <c:pt idx="206">
                  <c:v>42591.583333333336</c:v>
                </c:pt>
                <c:pt idx="207">
                  <c:v>42591.625</c:v>
                </c:pt>
                <c:pt idx="208">
                  <c:v>42591.666666666664</c:v>
                </c:pt>
                <c:pt idx="209">
                  <c:v>42591.708333333336</c:v>
                </c:pt>
                <c:pt idx="210">
                  <c:v>42591.75</c:v>
                </c:pt>
                <c:pt idx="211">
                  <c:v>42591.791666666664</c:v>
                </c:pt>
                <c:pt idx="212">
                  <c:v>42591.833333333336</c:v>
                </c:pt>
                <c:pt idx="213">
                  <c:v>42591.875</c:v>
                </c:pt>
                <c:pt idx="214">
                  <c:v>42591.916666666664</c:v>
                </c:pt>
                <c:pt idx="215">
                  <c:v>42591.958333333336</c:v>
                </c:pt>
                <c:pt idx="216">
                  <c:v>42592</c:v>
                </c:pt>
                <c:pt idx="217">
                  <c:v>42592.041666666664</c:v>
                </c:pt>
                <c:pt idx="218">
                  <c:v>42592.083333333336</c:v>
                </c:pt>
                <c:pt idx="219">
                  <c:v>42592.125</c:v>
                </c:pt>
                <c:pt idx="220">
                  <c:v>42592.166666666664</c:v>
                </c:pt>
                <c:pt idx="221">
                  <c:v>42592.208333333336</c:v>
                </c:pt>
                <c:pt idx="222">
                  <c:v>42592.25</c:v>
                </c:pt>
                <c:pt idx="223">
                  <c:v>42592.291666666664</c:v>
                </c:pt>
                <c:pt idx="224">
                  <c:v>42592.333333333336</c:v>
                </c:pt>
                <c:pt idx="225">
                  <c:v>42592.375</c:v>
                </c:pt>
                <c:pt idx="226">
                  <c:v>42592.416666666664</c:v>
                </c:pt>
                <c:pt idx="227">
                  <c:v>42592.458333333336</c:v>
                </c:pt>
                <c:pt idx="228">
                  <c:v>42592.5</c:v>
                </c:pt>
                <c:pt idx="229">
                  <c:v>42592.541666666664</c:v>
                </c:pt>
                <c:pt idx="230">
                  <c:v>42592.583333333336</c:v>
                </c:pt>
                <c:pt idx="231">
                  <c:v>42592.625</c:v>
                </c:pt>
                <c:pt idx="232">
                  <c:v>42592.666666666664</c:v>
                </c:pt>
                <c:pt idx="233">
                  <c:v>42592.708333333336</c:v>
                </c:pt>
                <c:pt idx="234">
                  <c:v>42592.75</c:v>
                </c:pt>
                <c:pt idx="235">
                  <c:v>42592.791666666664</c:v>
                </c:pt>
                <c:pt idx="236">
                  <c:v>42592.833333333336</c:v>
                </c:pt>
                <c:pt idx="237">
                  <c:v>42592.875</c:v>
                </c:pt>
                <c:pt idx="238">
                  <c:v>42592.916666666664</c:v>
                </c:pt>
                <c:pt idx="239">
                  <c:v>42592.958333333336</c:v>
                </c:pt>
                <c:pt idx="240">
                  <c:v>42593</c:v>
                </c:pt>
                <c:pt idx="241">
                  <c:v>42593.041666666664</c:v>
                </c:pt>
                <c:pt idx="242">
                  <c:v>42593.083333333336</c:v>
                </c:pt>
                <c:pt idx="243">
                  <c:v>42593.125</c:v>
                </c:pt>
                <c:pt idx="244">
                  <c:v>42593.166666666664</c:v>
                </c:pt>
                <c:pt idx="245">
                  <c:v>42593.208333333336</c:v>
                </c:pt>
                <c:pt idx="246">
                  <c:v>42593.25</c:v>
                </c:pt>
                <c:pt idx="247">
                  <c:v>42593.291666666664</c:v>
                </c:pt>
                <c:pt idx="248">
                  <c:v>42593.333333333336</c:v>
                </c:pt>
                <c:pt idx="249">
                  <c:v>42593.375</c:v>
                </c:pt>
                <c:pt idx="250">
                  <c:v>42593.416666666664</c:v>
                </c:pt>
                <c:pt idx="251">
                  <c:v>42593.458333333336</c:v>
                </c:pt>
                <c:pt idx="252">
                  <c:v>42593.5</c:v>
                </c:pt>
                <c:pt idx="253">
                  <c:v>42593.541666666664</c:v>
                </c:pt>
                <c:pt idx="254">
                  <c:v>42593.583333333336</c:v>
                </c:pt>
                <c:pt idx="255">
                  <c:v>42593.625</c:v>
                </c:pt>
                <c:pt idx="256">
                  <c:v>42593.666666666664</c:v>
                </c:pt>
                <c:pt idx="257">
                  <c:v>42593.708333333336</c:v>
                </c:pt>
                <c:pt idx="258">
                  <c:v>42593.75</c:v>
                </c:pt>
                <c:pt idx="259">
                  <c:v>42593.791666666664</c:v>
                </c:pt>
                <c:pt idx="260">
                  <c:v>42593.833333333336</c:v>
                </c:pt>
                <c:pt idx="261">
                  <c:v>42593.875</c:v>
                </c:pt>
                <c:pt idx="262">
                  <c:v>42593.916666666664</c:v>
                </c:pt>
                <c:pt idx="263">
                  <c:v>42593.958333333336</c:v>
                </c:pt>
                <c:pt idx="264">
                  <c:v>42594</c:v>
                </c:pt>
                <c:pt idx="265">
                  <c:v>42594.041666666664</c:v>
                </c:pt>
                <c:pt idx="266">
                  <c:v>42594.083333333336</c:v>
                </c:pt>
                <c:pt idx="267">
                  <c:v>42594.125</c:v>
                </c:pt>
                <c:pt idx="268">
                  <c:v>42594.166666666664</c:v>
                </c:pt>
                <c:pt idx="269">
                  <c:v>42594.208333333336</c:v>
                </c:pt>
                <c:pt idx="270">
                  <c:v>42594.25</c:v>
                </c:pt>
                <c:pt idx="271">
                  <c:v>42594.291666666664</c:v>
                </c:pt>
                <c:pt idx="272">
                  <c:v>42594.333333333336</c:v>
                </c:pt>
                <c:pt idx="273">
                  <c:v>42594.375</c:v>
                </c:pt>
                <c:pt idx="274">
                  <c:v>42594.416666666664</c:v>
                </c:pt>
                <c:pt idx="275">
                  <c:v>42594.458333333336</c:v>
                </c:pt>
                <c:pt idx="276">
                  <c:v>42594.5</c:v>
                </c:pt>
                <c:pt idx="277">
                  <c:v>42594.541666666664</c:v>
                </c:pt>
                <c:pt idx="278">
                  <c:v>42594.583333333336</c:v>
                </c:pt>
                <c:pt idx="279">
                  <c:v>42594.625</c:v>
                </c:pt>
                <c:pt idx="280">
                  <c:v>42594.666666666664</c:v>
                </c:pt>
                <c:pt idx="281">
                  <c:v>42594.708333333336</c:v>
                </c:pt>
                <c:pt idx="282">
                  <c:v>42594.75</c:v>
                </c:pt>
                <c:pt idx="283">
                  <c:v>42594.791666666664</c:v>
                </c:pt>
                <c:pt idx="284">
                  <c:v>42594.833333333336</c:v>
                </c:pt>
                <c:pt idx="285">
                  <c:v>42594.875</c:v>
                </c:pt>
                <c:pt idx="286">
                  <c:v>42594.916666666664</c:v>
                </c:pt>
                <c:pt idx="287">
                  <c:v>42594.958333333336</c:v>
                </c:pt>
                <c:pt idx="288">
                  <c:v>42595</c:v>
                </c:pt>
                <c:pt idx="289">
                  <c:v>42595.041666666664</c:v>
                </c:pt>
                <c:pt idx="290">
                  <c:v>42595.083333333336</c:v>
                </c:pt>
                <c:pt idx="291">
                  <c:v>42595.125</c:v>
                </c:pt>
                <c:pt idx="292">
                  <c:v>42595.166666666664</c:v>
                </c:pt>
                <c:pt idx="293">
                  <c:v>42595.208333333336</c:v>
                </c:pt>
                <c:pt idx="294">
                  <c:v>42595.25</c:v>
                </c:pt>
                <c:pt idx="295">
                  <c:v>42595.291666666664</c:v>
                </c:pt>
                <c:pt idx="296">
                  <c:v>42595.333333333336</c:v>
                </c:pt>
                <c:pt idx="297">
                  <c:v>42595.375</c:v>
                </c:pt>
                <c:pt idx="298">
                  <c:v>42595.416666666664</c:v>
                </c:pt>
                <c:pt idx="299">
                  <c:v>42595.458333333336</c:v>
                </c:pt>
                <c:pt idx="300">
                  <c:v>42595.5</c:v>
                </c:pt>
                <c:pt idx="301">
                  <c:v>42595.541666666664</c:v>
                </c:pt>
                <c:pt idx="302">
                  <c:v>42595.583333333336</c:v>
                </c:pt>
                <c:pt idx="303">
                  <c:v>42595.625</c:v>
                </c:pt>
                <c:pt idx="304">
                  <c:v>42595.666666666664</c:v>
                </c:pt>
                <c:pt idx="305">
                  <c:v>42595.708333333336</c:v>
                </c:pt>
                <c:pt idx="306">
                  <c:v>42595.75</c:v>
                </c:pt>
                <c:pt idx="307">
                  <c:v>42595.791666666664</c:v>
                </c:pt>
                <c:pt idx="308">
                  <c:v>42595.833333333336</c:v>
                </c:pt>
                <c:pt idx="309">
                  <c:v>42595.875</c:v>
                </c:pt>
                <c:pt idx="310">
                  <c:v>42595.916666666664</c:v>
                </c:pt>
                <c:pt idx="311">
                  <c:v>42595.958333333336</c:v>
                </c:pt>
                <c:pt idx="312">
                  <c:v>42596</c:v>
                </c:pt>
                <c:pt idx="313">
                  <c:v>42596.041666666664</c:v>
                </c:pt>
                <c:pt idx="314">
                  <c:v>42596.083333333336</c:v>
                </c:pt>
                <c:pt idx="315">
                  <c:v>42596.125</c:v>
                </c:pt>
                <c:pt idx="316">
                  <c:v>42596.166666666664</c:v>
                </c:pt>
                <c:pt idx="317">
                  <c:v>42596.208333333336</c:v>
                </c:pt>
                <c:pt idx="318">
                  <c:v>42596.25</c:v>
                </c:pt>
                <c:pt idx="319">
                  <c:v>42596.291666666664</c:v>
                </c:pt>
                <c:pt idx="320">
                  <c:v>42596.333333333336</c:v>
                </c:pt>
                <c:pt idx="321">
                  <c:v>42596.375</c:v>
                </c:pt>
                <c:pt idx="322">
                  <c:v>42596.416666666664</c:v>
                </c:pt>
                <c:pt idx="323">
                  <c:v>42596.458333333336</c:v>
                </c:pt>
                <c:pt idx="324">
                  <c:v>42596.5</c:v>
                </c:pt>
                <c:pt idx="325">
                  <c:v>42596.541666666664</c:v>
                </c:pt>
                <c:pt idx="326">
                  <c:v>42596.583333333336</c:v>
                </c:pt>
                <c:pt idx="327">
                  <c:v>42596.625</c:v>
                </c:pt>
                <c:pt idx="328">
                  <c:v>42596.666666666664</c:v>
                </c:pt>
                <c:pt idx="329">
                  <c:v>42596.708333333336</c:v>
                </c:pt>
                <c:pt idx="330">
                  <c:v>42596.75</c:v>
                </c:pt>
                <c:pt idx="331">
                  <c:v>42596.791666666664</c:v>
                </c:pt>
                <c:pt idx="332">
                  <c:v>42596.833333333336</c:v>
                </c:pt>
                <c:pt idx="333">
                  <c:v>42596.875</c:v>
                </c:pt>
                <c:pt idx="334">
                  <c:v>42596.916666666664</c:v>
                </c:pt>
                <c:pt idx="335">
                  <c:v>42596.958333333336</c:v>
                </c:pt>
                <c:pt idx="336">
                  <c:v>42597</c:v>
                </c:pt>
                <c:pt idx="337">
                  <c:v>42597.041666666664</c:v>
                </c:pt>
                <c:pt idx="338">
                  <c:v>42597.083333333336</c:v>
                </c:pt>
                <c:pt idx="339">
                  <c:v>42597.125</c:v>
                </c:pt>
                <c:pt idx="340">
                  <c:v>42597.166666666664</c:v>
                </c:pt>
                <c:pt idx="341">
                  <c:v>42597.208333333336</c:v>
                </c:pt>
                <c:pt idx="342">
                  <c:v>42597.25</c:v>
                </c:pt>
                <c:pt idx="343">
                  <c:v>42597.291666666664</c:v>
                </c:pt>
                <c:pt idx="344">
                  <c:v>42597.333333333336</c:v>
                </c:pt>
                <c:pt idx="345">
                  <c:v>42597.375</c:v>
                </c:pt>
                <c:pt idx="346">
                  <c:v>42597.416666666664</c:v>
                </c:pt>
                <c:pt idx="347">
                  <c:v>42597.458333333336</c:v>
                </c:pt>
                <c:pt idx="348">
                  <c:v>42597.5</c:v>
                </c:pt>
                <c:pt idx="349">
                  <c:v>42597.541666666664</c:v>
                </c:pt>
                <c:pt idx="350">
                  <c:v>42597.583333333336</c:v>
                </c:pt>
                <c:pt idx="351">
                  <c:v>42597.625</c:v>
                </c:pt>
                <c:pt idx="352">
                  <c:v>42597.666666666664</c:v>
                </c:pt>
                <c:pt idx="353">
                  <c:v>42597.708333333336</c:v>
                </c:pt>
                <c:pt idx="354">
                  <c:v>42597.75</c:v>
                </c:pt>
                <c:pt idx="355">
                  <c:v>42597.791666666664</c:v>
                </c:pt>
                <c:pt idx="356">
                  <c:v>42597.833333333336</c:v>
                </c:pt>
                <c:pt idx="357">
                  <c:v>42597.875</c:v>
                </c:pt>
                <c:pt idx="358">
                  <c:v>42597.916666666664</c:v>
                </c:pt>
                <c:pt idx="359">
                  <c:v>42597.958333333336</c:v>
                </c:pt>
                <c:pt idx="360">
                  <c:v>42598</c:v>
                </c:pt>
                <c:pt idx="361">
                  <c:v>42598.041666666664</c:v>
                </c:pt>
                <c:pt idx="362">
                  <c:v>42598.083333333336</c:v>
                </c:pt>
                <c:pt idx="363">
                  <c:v>42598.125</c:v>
                </c:pt>
                <c:pt idx="364">
                  <c:v>42598.166666666664</c:v>
                </c:pt>
                <c:pt idx="365">
                  <c:v>42598.208333333336</c:v>
                </c:pt>
                <c:pt idx="366">
                  <c:v>42598.25</c:v>
                </c:pt>
                <c:pt idx="367">
                  <c:v>42598.291666666664</c:v>
                </c:pt>
                <c:pt idx="368">
                  <c:v>42598.333333333336</c:v>
                </c:pt>
                <c:pt idx="369">
                  <c:v>42598.375</c:v>
                </c:pt>
                <c:pt idx="370">
                  <c:v>42598.416666666664</c:v>
                </c:pt>
                <c:pt idx="371">
                  <c:v>42598.458333333336</c:v>
                </c:pt>
                <c:pt idx="372">
                  <c:v>42598.5</c:v>
                </c:pt>
                <c:pt idx="373">
                  <c:v>42598.541666666664</c:v>
                </c:pt>
                <c:pt idx="374">
                  <c:v>42598.583333333336</c:v>
                </c:pt>
                <c:pt idx="375">
                  <c:v>42598.625</c:v>
                </c:pt>
                <c:pt idx="376">
                  <c:v>42598.666666666664</c:v>
                </c:pt>
                <c:pt idx="377">
                  <c:v>42598.708333333336</c:v>
                </c:pt>
                <c:pt idx="378">
                  <c:v>42598.75</c:v>
                </c:pt>
                <c:pt idx="379">
                  <c:v>42598.791666666664</c:v>
                </c:pt>
                <c:pt idx="380">
                  <c:v>42598.833333333336</c:v>
                </c:pt>
                <c:pt idx="381">
                  <c:v>42598.875</c:v>
                </c:pt>
                <c:pt idx="382">
                  <c:v>42598.916666666664</c:v>
                </c:pt>
                <c:pt idx="383">
                  <c:v>42598.958333333336</c:v>
                </c:pt>
                <c:pt idx="384">
                  <c:v>42599</c:v>
                </c:pt>
                <c:pt idx="385">
                  <c:v>42599.041666666664</c:v>
                </c:pt>
                <c:pt idx="386">
                  <c:v>42599.083333333336</c:v>
                </c:pt>
                <c:pt idx="387">
                  <c:v>42599.125</c:v>
                </c:pt>
                <c:pt idx="388">
                  <c:v>42599.166666666664</c:v>
                </c:pt>
                <c:pt idx="389">
                  <c:v>42599.208333333336</c:v>
                </c:pt>
                <c:pt idx="390">
                  <c:v>42599.25</c:v>
                </c:pt>
                <c:pt idx="391">
                  <c:v>42599.291666666664</c:v>
                </c:pt>
                <c:pt idx="392">
                  <c:v>42599.333333333336</c:v>
                </c:pt>
                <c:pt idx="393">
                  <c:v>42599.375</c:v>
                </c:pt>
                <c:pt idx="394">
                  <c:v>42599.416666666664</c:v>
                </c:pt>
                <c:pt idx="395">
                  <c:v>42599.458333333336</c:v>
                </c:pt>
                <c:pt idx="396">
                  <c:v>42599.5</c:v>
                </c:pt>
                <c:pt idx="397">
                  <c:v>42599.541666666664</c:v>
                </c:pt>
                <c:pt idx="398">
                  <c:v>42599.583333333336</c:v>
                </c:pt>
                <c:pt idx="399">
                  <c:v>42599.625</c:v>
                </c:pt>
                <c:pt idx="400">
                  <c:v>42599.666666666664</c:v>
                </c:pt>
                <c:pt idx="401">
                  <c:v>42599.708333333336</c:v>
                </c:pt>
                <c:pt idx="402">
                  <c:v>42599.75</c:v>
                </c:pt>
                <c:pt idx="403">
                  <c:v>42599.791666666664</c:v>
                </c:pt>
                <c:pt idx="404">
                  <c:v>42599.833333333336</c:v>
                </c:pt>
                <c:pt idx="405">
                  <c:v>42599.875</c:v>
                </c:pt>
                <c:pt idx="406">
                  <c:v>42599.916666666664</c:v>
                </c:pt>
                <c:pt idx="407">
                  <c:v>42599.958333333336</c:v>
                </c:pt>
                <c:pt idx="408">
                  <c:v>42600</c:v>
                </c:pt>
                <c:pt idx="409">
                  <c:v>42600.041666666664</c:v>
                </c:pt>
                <c:pt idx="410">
                  <c:v>42600.083333333336</c:v>
                </c:pt>
                <c:pt idx="411">
                  <c:v>42600.125</c:v>
                </c:pt>
                <c:pt idx="412">
                  <c:v>42600.166666666664</c:v>
                </c:pt>
                <c:pt idx="413">
                  <c:v>42600.208333333336</c:v>
                </c:pt>
                <c:pt idx="414">
                  <c:v>42600.25</c:v>
                </c:pt>
                <c:pt idx="415">
                  <c:v>42600.291666666664</c:v>
                </c:pt>
                <c:pt idx="416">
                  <c:v>42600.333333333336</c:v>
                </c:pt>
                <c:pt idx="417">
                  <c:v>42600.375</c:v>
                </c:pt>
                <c:pt idx="418">
                  <c:v>42600.416666666664</c:v>
                </c:pt>
                <c:pt idx="419">
                  <c:v>42600.458333333336</c:v>
                </c:pt>
                <c:pt idx="420">
                  <c:v>42600.5</c:v>
                </c:pt>
                <c:pt idx="421">
                  <c:v>42600.541666666664</c:v>
                </c:pt>
                <c:pt idx="422">
                  <c:v>42600.583333333336</c:v>
                </c:pt>
                <c:pt idx="423">
                  <c:v>42600.625</c:v>
                </c:pt>
                <c:pt idx="424">
                  <c:v>42600.666666666664</c:v>
                </c:pt>
                <c:pt idx="425">
                  <c:v>42600.708333333336</c:v>
                </c:pt>
                <c:pt idx="426">
                  <c:v>42600.75</c:v>
                </c:pt>
                <c:pt idx="427">
                  <c:v>42600.791666666664</c:v>
                </c:pt>
                <c:pt idx="428">
                  <c:v>42600.833333333336</c:v>
                </c:pt>
                <c:pt idx="429">
                  <c:v>42600.875</c:v>
                </c:pt>
                <c:pt idx="430">
                  <c:v>42600.916666666664</c:v>
                </c:pt>
                <c:pt idx="431">
                  <c:v>42600.958333333336</c:v>
                </c:pt>
                <c:pt idx="432">
                  <c:v>42601</c:v>
                </c:pt>
                <c:pt idx="433">
                  <c:v>42601.041666666664</c:v>
                </c:pt>
                <c:pt idx="434">
                  <c:v>42601.083333333336</c:v>
                </c:pt>
                <c:pt idx="435">
                  <c:v>42601.125</c:v>
                </c:pt>
                <c:pt idx="436">
                  <c:v>42601.166666666664</c:v>
                </c:pt>
                <c:pt idx="437">
                  <c:v>42601.208333333336</c:v>
                </c:pt>
                <c:pt idx="438">
                  <c:v>42601.25</c:v>
                </c:pt>
                <c:pt idx="439">
                  <c:v>42601.291666666664</c:v>
                </c:pt>
                <c:pt idx="440">
                  <c:v>42601.333333333336</c:v>
                </c:pt>
                <c:pt idx="441">
                  <c:v>42601.375</c:v>
                </c:pt>
                <c:pt idx="442">
                  <c:v>42601.416666666664</c:v>
                </c:pt>
                <c:pt idx="443">
                  <c:v>42601.458333333336</c:v>
                </c:pt>
                <c:pt idx="444">
                  <c:v>42601.5</c:v>
                </c:pt>
                <c:pt idx="445">
                  <c:v>42601.541666666664</c:v>
                </c:pt>
                <c:pt idx="446">
                  <c:v>42601.583333333336</c:v>
                </c:pt>
                <c:pt idx="447">
                  <c:v>42601.625</c:v>
                </c:pt>
                <c:pt idx="448">
                  <c:v>42601.666666666664</c:v>
                </c:pt>
                <c:pt idx="449">
                  <c:v>42601.708333333336</c:v>
                </c:pt>
                <c:pt idx="450">
                  <c:v>42601.75</c:v>
                </c:pt>
                <c:pt idx="451">
                  <c:v>42601.791666666664</c:v>
                </c:pt>
                <c:pt idx="452">
                  <c:v>42601.833333333336</c:v>
                </c:pt>
                <c:pt idx="453">
                  <c:v>42601.875</c:v>
                </c:pt>
                <c:pt idx="454">
                  <c:v>42601.916666666664</c:v>
                </c:pt>
                <c:pt idx="455">
                  <c:v>42601.958333333336</c:v>
                </c:pt>
                <c:pt idx="456">
                  <c:v>42602</c:v>
                </c:pt>
                <c:pt idx="457">
                  <c:v>42602.041666666664</c:v>
                </c:pt>
                <c:pt idx="458">
                  <c:v>42602.083333333336</c:v>
                </c:pt>
                <c:pt idx="459">
                  <c:v>42602.125</c:v>
                </c:pt>
                <c:pt idx="460">
                  <c:v>42602.166666666664</c:v>
                </c:pt>
                <c:pt idx="461">
                  <c:v>42602.208333333336</c:v>
                </c:pt>
                <c:pt idx="462">
                  <c:v>42602.25</c:v>
                </c:pt>
                <c:pt idx="463">
                  <c:v>42602.291666666664</c:v>
                </c:pt>
                <c:pt idx="464">
                  <c:v>42602.333333333336</c:v>
                </c:pt>
                <c:pt idx="465">
                  <c:v>42602.375</c:v>
                </c:pt>
                <c:pt idx="466">
                  <c:v>42602.416666666664</c:v>
                </c:pt>
                <c:pt idx="467">
                  <c:v>42602.458333333336</c:v>
                </c:pt>
                <c:pt idx="468">
                  <c:v>42602.5</c:v>
                </c:pt>
                <c:pt idx="469">
                  <c:v>42602.541666666664</c:v>
                </c:pt>
                <c:pt idx="470">
                  <c:v>42602.583333333336</c:v>
                </c:pt>
                <c:pt idx="471">
                  <c:v>42602.625</c:v>
                </c:pt>
                <c:pt idx="472">
                  <c:v>42602.666666666664</c:v>
                </c:pt>
                <c:pt idx="473">
                  <c:v>42602.708333333336</c:v>
                </c:pt>
                <c:pt idx="474">
                  <c:v>42602.75</c:v>
                </c:pt>
                <c:pt idx="475">
                  <c:v>42602.791666666664</c:v>
                </c:pt>
                <c:pt idx="476">
                  <c:v>42602.833333333336</c:v>
                </c:pt>
                <c:pt idx="477">
                  <c:v>42602.875</c:v>
                </c:pt>
                <c:pt idx="478">
                  <c:v>42602.916666666664</c:v>
                </c:pt>
                <c:pt idx="479">
                  <c:v>42602.958333333336</c:v>
                </c:pt>
                <c:pt idx="480">
                  <c:v>42603</c:v>
                </c:pt>
                <c:pt idx="481">
                  <c:v>42603.041666666664</c:v>
                </c:pt>
                <c:pt idx="482">
                  <c:v>42603.083333333336</c:v>
                </c:pt>
                <c:pt idx="483">
                  <c:v>42603.125</c:v>
                </c:pt>
                <c:pt idx="484">
                  <c:v>42603.166666666664</c:v>
                </c:pt>
                <c:pt idx="485">
                  <c:v>42603.208333333336</c:v>
                </c:pt>
                <c:pt idx="486">
                  <c:v>42603.25</c:v>
                </c:pt>
                <c:pt idx="487">
                  <c:v>42603.291666666664</c:v>
                </c:pt>
                <c:pt idx="488">
                  <c:v>42603.333333333336</c:v>
                </c:pt>
                <c:pt idx="489">
                  <c:v>42603.375</c:v>
                </c:pt>
                <c:pt idx="490">
                  <c:v>42603.416666666664</c:v>
                </c:pt>
                <c:pt idx="491">
                  <c:v>42603.458333333336</c:v>
                </c:pt>
                <c:pt idx="492">
                  <c:v>42603.5</c:v>
                </c:pt>
                <c:pt idx="493">
                  <c:v>42603.541666666664</c:v>
                </c:pt>
                <c:pt idx="494">
                  <c:v>42603.583333333336</c:v>
                </c:pt>
                <c:pt idx="495">
                  <c:v>42603.625</c:v>
                </c:pt>
                <c:pt idx="496">
                  <c:v>42603.666678240741</c:v>
                </c:pt>
                <c:pt idx="497">
                  <c:v>42603.708344907405</c:v>
                </c:pt>
                <c:pt idx="498">
                  <c:v>42603.750011574077</c:v>
                </c:pt>
                <c:pt idx="499">
                  <c:v>42603.791678240741</c:v>
                </c:pt>
                <c:pt idx="500">
                  <c:v>42603.833344907405</c:v>
                </c:pt>
                <c:pt idx="501">
                  <c:v>42603.875011574077</c:v>
                </c:pt>
                <c:pt idx="502">
                  <c:v>42603.916678240741</c:v>
                </c:pt>
                <c:pt idx="503">
                  <c:v>42603.958344907405</c:v>
                </c:pt>
                <c:pt idx="504">
                  <c:v>42604.000011574077</c:v>
                </c:pt>
                <c:pt idx="505">
                  <c:v>42604.041678240741</c:v>
                </c:pt>
                <c:pt idx="506">
                  <c:v>42604.083344907405</c:v>
                </c:pt>
                <c:pt idx="507">
                  <c:v>42604.125011574077</c:v>
                </c:pt>
                <c:pt idx="508">
                  <c:v>42604.166678240741</c:v>
                </c:pt>
                <c:pt idx="509">
                  <c:v>42604.208344907405</c:v>
                </c:pt>
                <c:pt idx="510">
                  <c:v>42604.250011574077</c:v>
                </c:pt>
                <c:pt idx="511">
                  <c:v>42604.291678240741</c:v>
                </c:pt>
                <c:pt idx="512">
                  <c:v>42604.333344907405</c:v>
                </c:pt>
                <c:pt idx="513">
                  <c:v>42604.375011574077</c:v>
                </c:pt>
                <c:pt idx="514">
                  <c:v>42604.416678240741</c:v>
                </c:pt>
                <c:pt idx="515">
                  <c:v>42604.458344907405</c:v>
                </c:pt>
                <c:pt idx="516">
                  <c:v>42604.500011574077</c:v>
                </c:pt>
                <c:pt idx="517">
                  <c:v>42604.541678240741</c:v>
                </c:pt>
                <c:pt idx="518">
                  <c:v>42604.583344907405</c:v>
                </c:pt>
                <c:pt idx="519">
                  <c:v>42604.625011574077</c:v>
                </c:pt>
                <c:pt idx="520">
                  <c:v>42604.666678240741</c:v>
                </c:pt>
                <c:pt idx="521">
                  <c:v>42604.708344907405</c:v>
                </c:pt>
                <c:pt idx="522">
                  <c:v>42604.750011574077</c:v>
                </c:pt>
                <c:pt idx="523">
                  <c:v>42604.791678240741</c:v>
                </c:pt>
                <c:pt idx="524">
                  <c:v>42604.833344907405</c:v>
                </c:pt>
                <c:pt idx="525">
                  <c:v>42604.875011574077</c:v>
                </c:pt>
                <c:pt idx="526">
                  <c:v>42604.916678240741</c:v>
                </c:pt>
                <c:pt idx="527">
                  <c:v>42604.958344907405</c:v>
                </c:pt>
                <c:pt idx="528">
                  <c:v>42605.000011574077</c:v>
                </c:pt>
                <c:pt idx="529">
                  <c:v>42605.041678240741</c:v>
                </c:pt>
                <c:pt idx="530">
                  <c:v>42605.083344907405</c:v>
                </c:pt>
                <c:pt idx="531">
                  <c:v>42605.125011574077</c:v>
                </c:pt>
                <c:pt idx="532">
                  <c:v>42605.166678240741</c:v>
                </c:pt>
                <c:pt idx="533">
                  <c:v>42605.208344907405</c:v>
                </c:pt>
                <c:pt idx="534">
                  <c:v>42605.250011574077</c:v>
                </c:pt>
                <c:pt idx="535">
                  <c:v>42605.291678240741</c:v>
                </c:pt>
                <c:pt idx="536">
                  <c:v>42605.333344907405</c:v>
                </c:pt>
                <c:pt idx="537">
                  <c:v>42605.375011574077</c:v>
                </c:pt>
                <c:pt idx="538">
                  <c:v>42605.416678240741</c:v>
                </c:pt>
                <c:pt idx="539">
                  <c:v>42605.458344907405</c:v>
                </c:pt>
                <c:pt idx="540">
                  <c:v>42605.500011574077</c:v>
                </c:pt>
                <c:pt idx="541">
                  <c:v>42605.541678240741</c:v>
                </c:pt>
                <c:pt idx="542">
                  <c:v>42605.583344907405</c:v>
                </c:pt>
                <c:pt idx="543">
                  <c:v>42605.625011574077</c:v>
                </c:pt>
                <c:pt idx="544">
                  <c:v>42605.666678240741</c:v>
                </c:pt>
                <c:pt idx="545">
                  <c:v>42605.708344907405</c:v>
                </c:pt>
                <c:pt idx="546">
                  <c:v>42605.750011574077</c:v>
                </c:pt>
                <c:pt idx="547">
                  <c:v>42605.791678240741</c:v>
                </c:pt>
                <c:pt idx="548">
                  <c:v>42605.833344907405</c:v>
                </c:pt>
                <c:pt idx="549">
                  <c:v>42605.875011574077</c:v>
                </c:pt>
                <c:pt idx="550">
                  <c:v>42605.916678240741</c:v>
                </c:pt>
                <c:pt idx="551">
                  <c:v>42605.958344907405</c:v>
                </c:pt>
                <c:pt idx="552">
                  <c:v>42606.000011574077</c:v>
                </c:pt>
                <c:pt idx="553">
                  <c:v>42606.041678240741</c:v>
                </c:pt>
                <c:pt idx="554">
                  <c:v>42606.083344907405</c:v>
                </c:pt>
                <c:pt idx="555">
                  <c:v>42606.125011574077</c:v>
                </c:pt>
                <c:pt idx="556">
                  <c:v>42606.166678240741</c:v>
                </c:pt>
                <c:pt idx="557">
                  <c:v>42606.208344907405</c:v>
                </c:pt>
                <c:pt idx="558">
                  <c:v>42606.250011574077</c:v>
                </c:pt>
                <c:pt idx="559">
                  <c:v>42606.291678240741</c:v>
                </c:pt>
                <c:pt idx="560">
                  <c:v>42606.333344907405</c:v>
                </c:pt>
                <c:pt idx="561">
                  <c:v>42606.375011574077</c:v>
                </c:pt>
                <c:pt idx="562">
                  <c:v>42606.416678240741</c:v>
                </c:pt>
                <c:pt idx="563">
                  <c:v>42606.458344907405</c:v>
                </c:pt>
                <c:pt idx="564">
                  <c:v>42606.500011574077</c:v>
                </c:pt>
                <c:pt idx="565">
                  <c:v>42606.541678240741</c:v>
                </c:pt>
                <c:pt idx="566">
                  <c:v>42606.583344907405</c:v>
                </c:pt>
                <c:pt idx="567">
                  <c:v>42606.625011574077</c:v>
                </c:pt>
                <c:pt idx="568">
                  <c:v>42606.666678240741</c:v>
                </c:pt>
                <c:pt idx="569">
                  <c:v>42606.708344907405</c:v>
                </c:pt>
                <c:pt idx="570">
                  <c:v>42606.750011574077</c:v>
                </c:pt>
                <c:pt idx="571">
                  <c:v>42606.791678240741</c:v>
                </c:pt>
                <c:pt idx="572">
                  <c:v>42606.833344907405</c:v>
                </c:pt>
                <c:pt idx="573">
                  <c:v>42606.875011574077</c:v>
                </c:pt>
                <c:pt idx="574">
                  <c:v>42606.916678240741</c:v>
                </c:pt>
                <c:pt idx="575">
                  <c:v>42606.958344907405</c:v>
                </c:pt>
                <c:pt idx="576">
                  <c:v>42607.000011574077</c:v>
                </c:pt>
                <c:pt idx="577">
                  <c:v>42607.041678240741</c:v>
                </c:pt>
                <c:pt idx="578">
                  <c:v>42607.083344907405</c:v>
                </c:pt>
                <c:pt idx="579">
                  <c:v>42607.125011574077</c:v>
                </c:pt>
                <c:pt idx="580">
                  <c:v>42607.166678240741</c:v>
                </c:pt>
                <c:pt idx="581">
                  <c:v>42607.208344907405</c:v>
                </c:pt>
                <c:pt idx="582">
                  <c:v>42607.250011574077</c:v>
                </c:pt>
                <c:pt idx="583">
                  <c:v>42607.291678240741</c:v>
                </c:pt>
                <c:pt idx="584">
                  <c:v>42607.333344907405</c:v>
                </c:pt>
                <c:pt idx="585">
                  <c:v>42607.375011574077</c:v>
                </c:pt>
                <c:pt idx="586">
                  <c:v>42607.416678240741</c:v>
                </c:pt>
                <c:pt idx="587">
                  <c:v>42607.458344907405</c:v>
                </c:pt>
                <c:pt idx="588">
                  <c:v>42607.500011574077</c:v>
                </c:pt>
                <c:pt idx="589">
                  <c:v>42607.541678240741</c:v>
                </c:pt>
                <c:pt idx="590">
                  <c:v>42607.583344907405</c:v>
                </c:pt>
                <c:pt idx="591">
                  <c:v>42607.625011574077</c:v>
                </c:pt>
                <c:pt idx="592">
                  <c:v>42607.666678240741</c:v>
                </c:pt>
                <c:pt idx="593">
                  <c:v>42607.708344907405</c:v>
                </c:pt>
                <c:pt idx="594">
                  <c:v>42607.750011574077</c:v>
                </c:pt>
                <c:pt idx="595">
                  <c:v>42607.791678240741</c:v>
                </c:pt>
                <c:pt idx="596">
                  <c:v>42607.833344907405</c:v>
                </c:pt>
                <c:pt idx="597">
                  <c:v>42607.875011574077</c:v>
                </c:pt>
                <c:pt idx="598">
                  <c:v>42607.916678240741</c:v>
                </c:pt>
                <c:pt idx="599">
                  <c:v>42607.958344907405</c:v>
                </c:pt>
                <c:pt idx="600">
                  <c:v>42608.000011574077</c:v>
                </c:pt>
                <c:pt idx="601">
                  <c:v>42608.041678240741</c:v>
                </c:pt>
                <c:pt idx="602">
                  <c:v>42608.083344907405</c:v>
                </c:pt>
                <c:pt idx="603">
                  <c:v>42608.125011574077</c:v>
                </c:pt>
                <c:pt idx="604">
                  <c:v>42608.166678240741</c:v>
                </c:pt>
                <c:pt idx="605">
                  <c:v>42608.208344907405</c:v>
                </c:pt>
                <c:pt idx="606">
                  <c:v>42608.250011574077</c:v>
                </c:pt>
                <c:pt idx="607">
                  <c:v>42608.291678240741</c:v>
                </c:pt>
                <c:pt idx="608">
                  <c:v>42608.333344907405</c:v>
                </c:pt>
                <c:pt idx="609">
                  <c:v>42608.375011574077</c:v>
                </c:pt>
                <c:pt idx="610">
                  <c:v>42608.416678240741</c:v>
                </c:pt>
                <c:pt idx="611">
                  <c:v>42608.458344907405</c:v>
                </c:pt>
                <c:pt idx="612">
                  <c:v>42608.500011574077</c:v>
                </c:pt>
                <c:pt idx="613">
                  <c:v>42608.541678240741</c:v>
                </c:pt>
                <c:pt idx="614">
                  <c:v>42608.583344907405</c:v>
                </c:pt>
                <c:pt idx="615">
                  <c:v>42608.625011574077</c:v>
                </c:pt>
                <c:pt idx="616">
                  <c:v>42608.666678240741</c:v>
                </c:pt>
                <c:pt idx="617">
                  <c:v>42608.708344907405</c:v>
                </c:pt>
                <c:pt idx="618">
                  <c:v>42608.750011574077</c:v>
                </c:pt>
                <c:pt idx="619">
                  <c:v>42608.791678240741</c:v>
                </c:pt>
                <c:pt idx="620">
                  <c:v>42608.833344907405</c:v>
                </c:pt>
                <c:pt idx="621">
                  <c:v>42608.875011574077</c:v>
                </c:pt>
                <c:pt idx="622">
                  <c:v>42608.916678240741</c:v>
                </c:pt>
                <c:pt idx="623">
                  <c:v>42608.958344907405</c:v>
                </c:pt>
                <c:pt idx="624">
                  <c:v>42609.000011574077</c:v>
                </c:pt>
                <c:pt idx="625">
                  <c:v>42609.041678240741</c:v>
                </c:pt>
                <c:pt idx="626">
                  <c:v>42609.083344907405</c:v>
                </c:pt>
                <c:pt idx="627">
                  <c:v>42609.125011574077</c:v>
                </c:pt>
                <c:pt idx="628">
                  <c:v>42609.166678240741</c:v>
                </c:pt>
                <c:pt idx="629">
                  <c:v>42609.208344907405</c:v>
                </c:pt>
                <c:pt idx="630">
                  <c:v>42609.250011574077</c:v>
                </c:pt>
                <c:pt idx="631">
                  <c:v>42609.291678240741</c:v>
                </c:pt>
                <c:pt idx="632">
                  <c:v>42609.333344907405</c:v>
                </c:pt>
                <c:pt idx="633">
                  <c:v>42609.375011574077</c:v>
                </c:pt>
                <c:pt idx="634">
                  <c:v>42609.416678240741</c:v>
                </c:pt>
                <c:pt idx="635">
                  <c:v>42609.458344907405</c:v>
                </c:pt>
                <c:pt idx="636">
                  <c:v>42609.500011574077</c:v>
                </c:pt>
                <c:pt idx="637">
                  <c:v>42609.541678240741</c:v>
                </c:pt>
                <c:pt idx="638">
                  <c:v>42609.583344907405</c:v>
                </c:pt>
                <c:pt idx="639">
                  <c:v>42609.625011574077</c:v>
                </c:pt>
                <c:pt idx="640">
                  <c:v>42609.666678240741</c:v>
                </c:pt>
                <c:pt idx="641">
                  <c:v>42609.708344907405</c:v>
                </c:pt>
                <c:pt idx="642">
                  <c:v>42609.750011574077</c:v>
                </c:pt>
                <c:pt idx="643">
                  <c:v>42609.791678240741</c:v>
                </c:pt>
                <c:pt idx="644">
                  <c:v>42609.833344907405</c:v>
                </c:pt>
                <c:pt idx="645">
                  <c:v>42609.875011574077</c:v>
                </c:pt>
                <c:pt idx="646">
                  <c:v>42609.916678240741</c:v>
                </c:pt>
                <c:pt idx="647">
                  <c:v>42609.958344907405</c:v>
                </c:pt>
                <c:pt idx="648">
                  <c:v>42610.000011574077</c:v>
                </c:pt>
                <c:pt idx="649">
                  <c:v>42610.041678240741</c:v>
                </c:pt>
                <c:pt idx="650">
                  <c:v>42610.083344907405</c:v>
                </c:pt>
                <c:pt idx="651">
                  <c:v>42610.125011574077</c:v>
                </c:pt>
                <c:pt idx="652">
                  <c:v>42610.166678240741</c:v>
                </c:pt>
                <c:pt idx="653">
                  <c:v>42610.208344907405</c:v>
                </c:pt>
                <c:pt idx="654">
                  <c:v>42610.250011574077</c:v>
                </c:pt>
                <c:pt idx="655">
                  <c:v>42610.291678240741</c:v>
                </c:pt>
                <c:pt idx="656">
                  <c:v>42610.333344907405</c:v>
                </c:pt>
                <c:pt idx="657">
                  <c:v>42610.375011574077</c:v>
                </c:pt>
                <c:pt idx="658">
                  <c:v>42610.416678240741</c:v>
                </c:pt>
                <c:pt idx="659">
                  <c:v>42610.458344907405</c:v>
                </c:pt>
                <c:pt idx="660">
                  <c:v>42610.500011574077</c:v>
                </c:pt>
                <c:pt idx="661">
                  <c:v>42610.541678240741</c:v>
                </c:pt>
                <c:pt idx="662">
                  <c:v>42610.583344907405</c:v>
                </c:pt>
                <c:pt idx="663">
                  <c:v>42610.625011574077</c:v>
                </c:pt>
                <c:pt idx="664">
                  <c:v>42610.666678240741</c:v>
                </c:pt>
                <c:pt idx="665">
                  <c:v>42610.708344907405</c:v>
                </c:pt>
                <c:pt idx="666">
                  <c:v>42610.750011574077</c:v>
                </c:pt>
                <c:pt idx="667">
                  <c:v>42610.791678240741</c:v>
                </c:pt>
                <c:pt idx="668">
                  <c:v>42610.833344907405</c:v>
                </c:pt>
                <c:pt idx="669">
                  <c:v>42610.875011574077</c:v>
                </c:pt>
                <c:pt idx="670">
                  <c:v>42610.916678240741</c:v>
                </c:pt>
                <c:pt idx="671">
                  <c:v>42610.958344907405</c:v>
                </c:pt>
                <c:pt idx="672">
                  <c:v>42611.000011574077</c:v>
                </c:pt>
                <c:pt idx="673">
                  <c:v>42611.041678240741</c:v>
                </c:pt>
                <c:pt idx="674">
                  <c:v>42611.083344907405</c:v>
                </c:pt>
                <c:pt idx="675">
                  <c:v>42611.125011574077</c:v>
                </c:pt>
                <c:pt idx="676">
                  <c:v>42611.166678240741</c:v>
                </c:pt>
                <c:pt idx="677">
                  <c:v>42611.208344907405</c:v>
                </c:pt>
                <c:pt idx="678">
                  <c:v>42611.250011574077</c:v>
                </c:pt>
                <c:pt idx="679">
                  <c:v>42611.291678240741</c:v>
                </c:pt>
                <c:pt idx="680">
                  <c:v>42611.333344907405</c:v>
                </c:pt>
                <c:pt idx="681">
                  <c:v>42611.375011574077</c:v>
                </c:pt>
                <c:pt idx="682">
                  <c:v>42611.416678240741</c:v>
                </c:pt>
                <c:pt idx="683">
                  <c:v>42611.458344907405</c:v>
                </c:pt>
                <c:pt idx="684">
                  <c:v>42611.500011574077</c:v>
                </c:pt>
                <c:pt idx="685">
                  <c:v>42611.541678240741</c:v>
                </c:pt>
                <c:pt idx="686">
                  <c:v>42611.583344907405</c:v>
                </c:pt>
                <c:pt idx="687">
                  <c:v>42611.625011574077</c:v>
                </c:pt>
                <c:pt idx="688">
                  <c:v>42611.666678240741</c:v>
                </c:pt>
                <c:pt idx="689">
                  <c:v>42611.708344907405</c:v>
                </c:pt>
                <c:pt idx="690">
                  <c:v>42611.750011574077</c:v>
                </c:pt>
                <c:pt idx="691">
                  <c:v>42611.791678240741</c:v>
                </c:pt>
                <c:pt idx="692">
                  <c:v>42611.833344907405</c:v>
                </c:pt>
                <c:pt idx="693">
                  <c:v>42611.875011574077</c:v>
                </c:pt>
                <c:pt idx="694">
                  <c:v>42611.916678240741</c:v>
                </c:pt>
                <c:pt idx="695">
                  <c:v>42611.958356481482</c:v>
                </c:pt>
                <c:pt idx="696">
                  <c:v>42612.000023148146</c:v>
                </c:pt>
                <c:pt idx="697">
                  <c:v>42612.041689814818</c:v>
                </c:pt>
                <c:pt idx="698">
                  <c:v>42612.083356481482</c:v>
                </c:pt>
                <c:pt idx="699">
                  <c:v>42612.125023148146</c:v>
                </c:pt>
                <c:pt idx="700">
                  <c:v>42612.166689814818</c:v>
                </c:pt>
                <c:pt idx="701">
                  <c:v>42612.208356481482</c:v>
                </c:pt>
                <c:pt idx="702">
                  <c:v>42612.250023148146</c:v>
                </c:pt>
                <c:pt idx="703">
                  <c:v>42612.291689814818</c:v>
                </c:pt>
                <c:pt idx="704">
                  <c:v>42612.333356481482</c:v>
                </c:pt>
                <c:pt idx="705">
                  <c:v>42612.375023148146</c:v>
                </c:pt>
                <c:pt idx="706">
                  <c:v>42612.416689814818</c:v>
                </c:pt>
                <c:pt idx="707">
                  <c:v>42612.458356481482</c:v>
                </c:pt>
                <c:pt idx="708">
                  <c:v>42612.500023148146</c:v>
                </c:pt>
                <c:pt idx="709">
                  <c:v>42612.541689814818</c:v>
                </c:pt>
                <c:pt idx="710">
                  <c:v>42612.583356481482</c:v>
                </c:pt>
                <c:pt idx="711">
                  <c:v>42612.625023148146</c:v>
                </c:pt>
                <c:pt idx="712">
                  <c:v>42612.666689814818</c:v>
                </c:pt>
                <c:pt idx="713">
                  <c:v>42612.708356481482</c:v>
                </c:pt>
                <c:pt idx="714">
                  <c:v>42612.750023148146</c:v>
                </c:pt>
                <c:pt idx="715">
                  <c:v>42612.791689814818</c:v>
                </c:pt>
                <c:pt idx="716">
                  <c:v>42612.833356481482</c:v>
                </c:pt>
                <c:pt idx="717">
                  <c:v>42612.875023148146</c:v>
                </c:pt>
                <c:pt idx="718">
                  <c:v>42612.916689814818</c:v>
                </c:pt>
                <c:pt idx="719">
                  <c:v>42612.958356481482</c:v>
                </c:pt>
                <c:pt idx="720">
                  <c:v>42613.000023148146</c:v>
                </c:pt>
                <c:pt idx="721">
                  <c:v>42613.041689814818</c:v>
                </c:pt>
                <c:pt idx="722">
                  <c:v>42613.083356481482</c:v>
                </c:pt>
                <c:pt idx="723">
                  <c:v>42613.125023148146</c:v>
                </c:pt>
                <c:pt idx="724">
                  <c:v>42613.166689814818</c:v>
                </c:pt>
                <c:pt idx="725">
                  <c:v>42613.208356481482</c:v>
                </c:pt>
                <c:pt idx="726">
                  <c:v>42613.250023148146</c:v>
                </c:pt>
                <c:pt idx="727">
                  <c:v>42613.291689814818</c:v>
                </c:pt>
                <c:pt idx="728">
                  <c:v>42613.333356481482</c:v>
                </c:pt>
                <c:pt idx="729">
                  <c:v>42613.375023148146</c:v>
                </c:pt>
                <c:pt idx="730">
                  <c:v>42613.416689814818</c:v>
                </c:pt>
                <c:pt idx="731">
                  <c:v>42613.458356481482</c:v>
                </c:pt>
                <c:pt idx="732">
                  <c:v>42613.500023148146</c:v>
                </c:pt>
                <c:pt idx="733">
                  <c:v>42613.541689814818</c:v>
                </c:pt>
                <c:pt idx="734">
                  <c:v>42613.583356481482</c:v>
                </c:pt>
                <c:pt idx="735">
                  <c:v>42613.625023148146</c:v>
                </c:pt>
                <c:pt idx="736">
                  <c:v>42613.666689814818</c:v>
                </c:pt>
                <c:pt idx="737">
                  <c:v>42613.708356481482</c:v>
                </c:pt>
                <c:pt idx="738">
                  <c:v>42613.750023148146</c:v>
                </c:pt>
                <c:pt idx="739">
                  <c:v>42613.791689814818</c:v>
                </c:pt>
                <c:pt idx="740">
                  <c:v>42613.833356481482</c:v>
                </c:pt>
                <c:pt idx="741">
                  <c:v>42613.875023148146</c:v>
                </c:pt>
                <c:pt idx="742">
                  <c:v>42613.916689814818</c:v>
                </c:pt>
                <c:pt idx="743">
                  <c:v>42613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613.958330000009"/>
          <c:min val="425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6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583</c:v>
                </c:pt>
                <c:pt idx="1">
                  <c:v>42583.041666666664</c:v>
                </c:pt>
                <c:pt idx="2">
                  <c:v>42583.083333333336</c:v>
                </c:pt>
                <c:pt idx="3">
                  <c:v>42583.125</c:v>
                </c:pt>
                <c:pt idx="4">
                  <c:v>42583.166666666664</c:v>
                </c:pt>
                <c:pt idx="5">
                  <c:v>42583.208333333336</c:v>
                </c:pt>
                <c:pt idx="6">
                  <c:v>42583.25</c:v>
                </c:pt>
                <c:pt idx="7">
                  <c:v>42583.291666666664</c:v>
                </c:pt>
                <c:pt idx="8">
                  <c:v>42583.333333333336</c:v>
                </c:pt>
                <c:pt idx="9">
                  <c:v>42583.375</c:v>
                </c:pt>
                <c:pt idx="10">
                  <c:v>42583.416666666664</c:v>
                </c:pt>
                <c:pt idx="11">
                  <c:v>42583.458333333336</c:v>
                </c:pt>
                <c:pt idx="12">
                  <c:v>42583.5</c:v>
                </c:pt>
                <c:pt idx="13">
                  <c:v>42583.541666666664</c:v>
                </c:pt>
                <c:pt idx="14">
                  <c:v>42583.583333333336</c:v>
                </c:pt>
                <c:pt idx="15">
                  <c:v>42583.625</c:v>
                </c:pt>
                <c:pt idx="16">
                  <c:v>42583.666666666664</c:v>
                </c:pt>
                <c:pt idx="17">
                  <c:v>42583.708333333336</c:v>
                </c:pt>
                <c:pt idx="18">
                  <c:v>42583.75</c:v>
                </c:pt>
                <c:pt idx="19">
                  <c:v>42583.791666666664</c:v>
                </c:pt>
                <c:pt idx="20">
                  <c:v>42583.833333333336</c:v>
                </c:pt>
                <c:pt idx="21">
                  <c:v>42583.875</c:v>
                </c:pt>
                <c:pt idx="22">
                  <c:v>42583.916666666664</c:v>
                </c:pt>
                <c:pt idx="23">
                  <c:v>42583.958333333336</c:v>
                </c:pt>
                <c:pt idx="24">
                  <c:v>42584</c:v>
                </c:pt>
                <c:pt idx="25">
                  <c:v>42584.041666666664</c:v>
                </c:pt>
                <c:pt idx="26">
                  <c:v>42584.083333333336</c:v>
                </c:pt>
                <c:pt idx="27">
                  <c:v>42584.125</c:v>
                </c:pt>
                <c:pt idx="28">
                  <c:v>42584.166666666664</c:v>
                </c:pt>
                <c:pt idx="29">
                  <c:v>42584.208333333336</c:v>
                </c:pt>
                <c:pt idx="30">
                  <c:v>42584.25</c:v>
                </c:pt>
                <c:pt idx="31">
                  <c:v>42584.291666666664</c:v>
                </c:pt>
                <c:pt idx="32">
                  <c:v>42584.333333333336</c:v>
                </c:pt>
                <c:pt idx="33">
                  <c:v>42584.375</c:v>
                </c:pt>
                <c:pt idx="34">
                  <c:v>42584.416666666664</c:v>
                </c:pt>
                <c:pt idx="35">
                  <c:v>42584.458333333336</c:v>
                </c:pt>
                <c:pt idx="36">
                  <c:v>42584.5</c:v>
                </c:pt>
                <c:pt idx="37">
                  <c:v>42584.541666666664</c:v>
                </c:pt>
                <c:pt idx="38">
                  <c:v>42584.583333333336</c:v>
                </c:pt>
                <c:pt idx="39">
                  <c:v>42584.625</c:v>
                </c:pt>
                <c:pt idx="40">
                  <c:v>42584.666666666664</c:v>
                </c:pt>
                <c:pt idx="41">
                  <c:v>42584.708333333336</c:v>
                </c:pt>
                <c:pt idx="42">
                  <c:v>42584.75</c:v>
                </c:pt>
                <c:pt idx="43">
                  <c:v>42584.791666666664</c:v>
                </c:pt>
                <c:pt idx="44">
                  <c:v>42584.833333333336</c:v>
                </c:pt>
                <c:pt idx="45">
                  <c:v>42584.875</c:v>
                </c:pt>
                <c:pt idx="46">
                  <c:v>42584.916666666664</c:v>
                </c:pt>
                <c:pt idx="47">
                  <c:v>42584.958333333336</c:v>
                </c:pt>
                <c:pt idx="48">
                  <c:v>42585</c:v>
                </c:pt>
                <c:pt idx="49">
                  <c:v>42585.041666666664</c:v>
                </c:pt>
                <c:pt idx="50">
                  <c:v>42585.083333333336</c:v>
                </c:pt>
                <c:pt idx="51">
                  <c:v>42585.125</c:v>
                </c:pt>
                <c:pt idx="52">
                  <c:v>42585.166666666664</c:v>
                </c:pt>
                <c:pt idx="53">
                  <c:v>42585.208333333336</c:v>
                </c:pt>
                <c:pt idx="54">
                  <c:v>42585.25</c:v>
                </c:pt>
                <c:pt idx="55">
                  <c:v>42585.291666666664</c:v>
                </c:pt>
                <c:pt idx="56">
                  <c:v>42585.333333333336</c:v>
                </c:pt>
                <c:pt idx="57">
                  <c:v>42585.375</c:v>
                </c:pt>
                <c:pt idx="58">
                  <c:v>42585.416666666664</c:v>
                </c:pt>
                <c:pt idx="59">
                  <c:v>42585.458333333336</c:v>
                </c:pt>
                <c:pt idx="60">
                  <c:v>42585.5</c:v>
                </c:pt>
                <c:pt idx="61">
                  <c:v>42585.541666666664</c:v>
                </c:pt>
                <c:pt idx="62">
                  <c:v>42585.583333333336</c:v>
                </c:pt>
                <c:pt idx="63">
                  <c:v>42585.625</c:v>
                </c:pt>
                <c:pt idx="64">
                  <c:v>42585.666666666664</c:v>
                </c:pt>
                <c:pt idx="65">
                  <c:v>42585.708333333336</c:v>
                </c:pt>
                <c:pt idx="66">
                  <c:v>42585.75</c:v>
                </c:pt>
                <c:pt idx="67">
                  <c:v>42585.791666666664</c:v>
                </c:pt>
                <c:pt idx="68">
                  <c:v>42585.833333333336</c:v>
                </c:pt>
                <c:pt idx="69">
                  <c:v>42585.875</c:v>
                </c:pt>
                <c:pt idx="70">
                  <c:v>42585.916666666664</c:v>
                </c:pt>
                <c:pt idx="71">
                  <c:v>42585.958333333336</c:v>
                </c:pt>
                <c:pt idx="72">
                  <c:v>42586</c:v>
                </c:pt>
                <c:pt idx="73">
                  <c:v>42586.041666666664</c:v>
                </c:pt>
                <c:pt idx="74">
                  <c:v>42586.083333333336</c:v>
                </c:pt>
                <c:pt idx="75">
                  <c:v>42586.125</c:v>
                </c:pt>
                <c:pt idx="76">
                  <c:v>42586.166666666664</c:v>
                </c:pt>
                <c:pt idx="77">
                  <c:v>42586.208333333336</c:v>
                </c:pt>
                <c:pt idx="78">
                  <c:v>42586.25</c:v>
                </c:pt>
                <c:pt idx="79">
                  <c:v>42586.291666666664</c:v>
                </c:pt>
                <c:pt idx="80">
                  <c:v>42586.333333333336</c:v>
                </c:pt>
                <c:pt idx="81">
                  <c:v>42586.375</c:v>
                </c:pt>
                <c:pt idx="82">
                  <c:v>42586.416666666664</c:v>
                </c:pt>
                <c:pt idx="83">
                  <c:v>42586.458333333336</c:v>
                </c:pt>
                <c:pt idx="84">
                  <c:v>42586.5</c:v>
                </c:pt>
                <c:pt idx="85">
                  <c:v>42586.541666666664</c:v>
                </c:pt>
                <c:pt idx="86">
                  <c:v>42586.583333333336</c:v>
                </c:pt>
                <c:pt idx="87">
                  <c:v>42586.625</c:v>
                </c:pt>
                <c:pt idx="88">
                  <c:v>42586.666666666664</c:v>
                </c:pt>
                <c:pt idx="89">
                  <c:v>42586.708333333336</c:v>
                </c:pt>
                <c:pt idx="90">
                  <c:v>42586.75</c:v>
                </c:pt>
                <c:pt idx="91">
                  <c:v>42586.791666666664</c:v>
                </c:pt>
                <c:pt idx="92">
                  <c:v>42586.833333333336</c:v>
                </c:pt>
                <c:pt idx="93">
                  <c:v>42586.875</c:v>
                </c:pt>
                <c:pt idx="94">
                  <c:v>42586.916666666664</c:v>
                </c:pt>
                <c:pt idx="95">
                  <c:v>42586.958333333336</c:v>
                </c:pt>
                <c:pt idx="96">
                  <c:v>42587</c:v>
                </c:pt>
                <c:pt idx="97">
                  <c:v>42587.041666666664</c:v>
                </c:pt>
                <c:pt idx="98">
                  <c:v>42587.083333333336</c:v>
                </c:pt>
                <c:pt idx="99">
                  <c:v>42587.125</c:v>
                </c:pt>
                <c:pt idx="100">
                  <c:v>42587.166666666664</c:v>
                </c:pt>
                <c:pt idx="101">
                  <c:v>42587.208333333336</c:v>
                </c:pt>
                <c:pt idx="102">
                  <c:v>42587.25</c:v>
                </c:pt>
                <c:pt idx="103">
                  <c:v>42587.291666666664</c:v>
                </c:pt>
                <c:pt idx="104">
                  <c:v>42587.333333333336</c:v>
                </c:pt>
                <c:pt idx="105">
                  <c:v>42587.375</c:v>
                </c:pt>
                <c:pt idx="106">
                  <c:v>42587.416666666664</c:v>
                </c:pt>
                <c:pt idx="107">
                  <c:v>42587.458333333336</c:v>
                </c:pt>
                <c:pt idx="108">
                  <c:v>42587.5</c:v>
                </c:pt>
                <c:pt idx="109">
                  <c:v>42587.541666666664</c:v>
                </c:pt>
                <c:pt idx="110">
                  <c:v>42587.583333333336</c:v>
                </c:pt>
                <c:pt idx="111">
                  <c:v>42587.625</c:v>
                </c:pt>
                <c:pt idx="112">
                  <c:v>42587.666666666664</c:v>
                </c:pt>
                <c:pt idx="113">
                  <c:v>42587.708333333336</c:v>
                </c:pt>
                <c:pt idx="114">
                  <c:v>42587.75</c:v>
                </c:pt>
                <c:pt idx="115">
                  <c:v>42587.791666666664</c:v>
                </c:pt>
                <c:pt idx="116">
                  <c:v>42587.833333333336</c:v>
                </c:pt>
                <c:pt idx="117">
                  <c:v>42587.875</c:v>
                </c:pt>
                <c:pt idx="118">
                  <c:v>42587.916666666664</c:v>
                </c:pt>
                <c:pt idx="119">
                  <c:v>42587.958333333336</c:v>
                </c:pt>
                <c:pt idx="120">
                  <c:v>42588</c:v>
                </c:pt>
                <c:pt idx="121">
                  <c:v>42588.041666666664</c:v>
                </c:pt>
                <c:pt idx="122">
                  <c:v>42588.083333333336</c:v>
                </c:pt>
                <c:pt idx="123">
                  <c:v>42588.125</c:v>
                </c:pt>
                <c:pt idx="124">
                  <c:v>42588.166666666664</c:v>
                </c:pt>
                <c:pt idx="125">
                  <c:v>42588.208333333336</c:v>
                </c:pt>
                <c:pt idx="126">
                  <c:v>42588.25</c:v>
                </c:pt>
                <c:pt idx="127">
                  <c:v>42588.291666666664</c:v>
                </c:pt>
                <c:pt idx="128">
                  <c:v>42588.333333333336</c:v>
                </c:pt>
                <c:pt idx="129">
                  <c:v>42588.375</c:v>
                </c:pt>
                <c:pt idx="130">
                  <c:v>42588.416666666664</c:v>
                </c:pt>
                <c:pt idx="131">
                  <c:v>42588.458333333336</c:v>
                </c:pt>
                <c:pt idx="132">
                  <c:v>42588.5</c:v>
                </c:pt>
                <c:pt idx="133">
                  <c:v>42588.541666666664</c:v>
                </c:pt>
                <c:pt idx="134">
                  <c:v>42588.583333333336</c:v>
                </c:pt>
                <c:pt idx="135">
                  <c:v>42588.625</c:v>
                </c:pt>
                <c:pt idx="136">
                  <c:v>42588.666666666664</c:v>
                </c:pt>
                <c:pt idx="137">
                  <c:v>42588.708333333336</c:v>
                </c:pt>
                <c:pt idx="138">
                  <c:v>42588.75</c:v>
                </c:pt>
                <c:pt idx="139">
                  <c:v>42588.791666666664</c:v>
                </c:pt>
                <c:pt idx="140">
                  <c:v>42588.833333333336</c:v>
                </c:pt>
                <c:pt idx="141">
                  <c:v>42588.875</c:v>
                </c:pt>
                <c:pt idx="142">
                  <c:v>42588.916666666664</c:v>
                </c:pt>
                <c:pt idx="143">
                  <c:v>42588.958333333336</c:v>
                </c:pt>
                <c:pt idx="144">
                  <c:v>42589</c:v>
                </c:pt>
                <c:pt idx="145">
                  <c:v>42589.041666666664</c:v>
                </c:pt>
                <c:pt idx="146">
                  <c:v>42589.083333333336</c:v>
                </c:pt>
                <c:pt idx="147">
                  <c:v>42589.125</c:v>
                </c:pt>
                <c:pt idx="148">
                  <c:v>42589.166666666664</c:v>
                </c:pt>
                <c:pt idx="149">
                  <c:v>42589.208333333336</c:v>
                </c:pt>
                <c:pt idx="150">
                  <c:v>42589.25</c:v>
                </c:pt>
                <c:pt idx="151">
                  <c:v>42589.291666666664</c:v>
                </c:pt>
                <c:pt idx="152">
                  <c:v>42589.333333333336</c:v>
                </c:pt>
                <c:pt idx="153">
                  <c:v>42589.375</c:v>
                </c:pt>
                <c:pt idx="154">
                  <c:v>42589.416666666664</c:v>
                </c:pt>
                <c:pt idx="155">
                  <c:v>42589.458333333336</c:v>
                </c:pt>
                <c:pt idx="156">
                  <c:v>42589.5</c:v>
                </c:pt>
                <c:pt idx="157">
                  <c:v>42589.541666666664</c:v>
                </c:pt>
                <c:pt idx="158">
                  <c:v>42589.583333333336</c:v>
                </c:pt>
                <c:pt idx="159">
                  <c:v>42589.625</c:v>
                </c:pt>
                <c:pt idx="160">
                  <c:v>42589.666666666664</c:v>
                </c:pt>
                <c:pt idx="161">
                  <c:v>42589.708333333336</c:v>
                </c:pt>
                <c:pt idx="162">
                  <c:v>42589.75</c:v>
                </c:pt>
                <c:pt idx="163">
                  <c:v>42589.791666666664</c:v>
                </c:pt>
                <c:pt idx="164">
                  <c:v>42589.833333333336</c:v>
                </c:pt>
                <c:pt idx="165">
                  <c:v>42589.875</c:v>
                </c:pt>
                <c:pt idx="166">
                  <c:v>42589.916666666664</c:v>
                </c:pt>
                <c:pt idx="167">
                  <c:v>42589.958333333336</c:v>
                </c:pt>
                <c:pt idx="168">
                  <c:v>42590</c:v>
                </c:pt>
                <c:pt idx="169">
                  <c:v>42590.041666666664</c:v>
                </c:pt>
                <c:pt idx="170">
                  <c:v>42590.083333333336</c:v>
                </c:pt>
                <c:pt idx="171">
                  <c:v>42590.125</c:v>
                </c:pt>
                <c:pt idx="172">
                  <c:v>42590.166666666664</c:v>
                </c:pt>
                <c:pt idx="173">
                  <c:v>42590.208333333336</c:v>
                </c:pt>
                <c:pt idx="174">
                  <c:v>42590.25</c:v>
                </c:pt>
                <c:pt idx="175">
                  <c:v>42590.291666666664</c:v>
                </c:pt>
                <c:pt idx="176">
                  <c:v>42590.333333333336</c:v>
                </c:pt>
                <c:pt idx="177">
                  <c:v>42590.375</c:v>
                </c:pt>
                <c:pt idx="178">
                  <c:v>42590.416666666664</c:v>
                </c:pt>
                <c:pt idx="179">
                  <c:v>42590.458333333336</c:v>
                </c:pt>
                <c:pt idx="180">
                  <c:v>42590.5</c:v>
                </c:pt>
                <c:pt idx="181">
                  <c:v>42590.541666666664</c:v>
                </c:pt>
                <c:pt idx="182">
                  <c:v>42590.583333333336</c:v>
                </c:pt>
                <c:pt idx="183">
                  <c:v>42590.625</c:v>
                </c:pt>
                <c:pt idx="184">
                  <c:v>42590.666666666664</c:v>
                </c:pt>
                <c:pt idx="185">
                  <c:v>42590.708333333336</c:v>
                </c:pt>
                <c:pt idx="186">
                  <c:v>42590.75</c:v>
                </c:pt>
                <c:pt idx="187">
                  <c:v>42590.791666666664</c:v>
                </c:pt>
                <c:pt idx="188">
                  <c:v>42590.833333333336</c:v>
                </c:pt>
                <c:pt idx="189">
                  <c:v>42590.875</c:v>
                </c:pt>
                <c:pt idx="190">
                  <c:v>42590.916666666664</c:v>
                </c:pt>
                <c:pt idx="191">
                  <c:v>42590.958333333336</c:v>
                </c:pt>
                <c:pt idx="192">
                  <c:v>42591</c:v>
                </c:pt>
                <c:pt idx="193">
                  <c:v>42591.041666666664</c:v>
                </c:pt>
                <c:pt idx="194">
                  <c:v>42591.083333333336</c:v>
                </c:pt>
                <c:pt idx="195">
                  <c:v>42591.125</c:v>
                </c:pt>
                <c:pt idx="196">
                  <c:v>42591.166666666664</c:v>
                </c:pt>
                <c:pt idx="197">
                  <c:v>42591.208333333336</c:v>
                </c:pt>
                <c:pt idx="198">
                  <c:v>42591.25</c:v>
                </c:pt>
                <c:pt idx="199">
                  <c:v>42591.291666666664</c:v>
                </c:pt>
                <c:pt idx="200">
                  <c:v>42591.333333333336</c:v>
                </c:pt>
                <c:pt idx="201">
                  <c:v>42591.375</c:v>
                </c:pt>
                <c:pt idx="202">
                  <c:v>42591.416666666664</c:v>
                </c:pt>
                <c:pt idx="203">
                  <c:v>42591.458333333336</c:v>
                </c:pt>
                <c:pt idx="204">
                  <c:v>42591.5</c:v>
                </c:pt>
                <c:pt idx="205">
                  <c:v>42591.541666666664</c:v>
                </c:pt>
                <c:pt idx="206">
                  <c:v>42591.583333333336</c:v>
                </c:pt>
                <c:pt idx="207">
                  <c:v>42591.625</c:v>
                </c:pt>
                <c:pt idx="208">
                  <c:v>42591.666666666664</c:v>
                </c:pt>
                <c:pt idx="209">
                  <c:v>42591.708333333336</c:v>
                </c:pt>
                <c:pt idx="210">
                  <c:v>42591.75</c:v>
                </c:pt>
                <c:pt idx="211">
                  <c:v>42591.791666666664</c:v>
                </c:pt>
                <c:pt idx="212">
                  <c:v>42591.833333333336</c:v>
                </c:pt>
                <c:pt idx="213">
                  <c:v>42591.875</c:v>
                </c:pt>
                <c:pt idx="214">
                  <c:v>42591.916666666664</c:v>
                </c:pt>
                <c:pt idx="215">
                  <c:v>42591.958333333336</c:v>
                </c:pt>
                <c:pt idx="216">
                  <c:v>42592</c:v>
                </c:pt>
                <c:pt idx="217">
                  <c:v>42592.041666666664</c:v>
                </c:pt>
                <c:pt idx="218">
                  <c:v>42592.083333333336</c:v>
                </c:pt>
                <c:pt idx="219">
                  <c:v>42592.125</c:v>
                </c:pt>
                <c:pt idx="220">
                  <c:v>42592.166666666664</c:v>
                </c:pt>
                <c:pt idx="221">
                  <c:v>42592.208333333336</c:v>
                </c:pt>
                <c:pt idx="222">
                  <c:v>42592.25</c:v>
                </c:pt>
                <c:pt idx="223">
                  <c:v>42592.291666666664</c:v>
                </c:pt>
                <c:pt idx="224">
                  <c:v>42592.333333333336</c:v>
                </c:pt>
                <c:pt idx="225">
                  <c:v>42592.375</c:v>
                </c:pt>
                <c:pt idx="226">
                  <c:v>42592.416666666664</c:v>
                </c:pt>
                <c:pt idx="227">
                  <c:v>42592.458333333336</c:v>
                </c:pt>
                <c:pt idx="228">
                  <c:v>42592.5</c:v>
                </c:pt>
                <c:pt idx="229">
                  <c:v>42592.541666666664</c:v>
                </c:pt>
                <c:pt idx="230">
                  <c:v>42592.583333333336</c:v>
                </c:pt>
                <c:pt idx="231">
                  <c:v>42592.625</c:v>
                </c:pt>
                <c:pt idx="232">
                  <c:v>42592.666666666664</c:v>
                </c:pt>
                <c:pt idx="233">
                  <c:v>42592.708333333336</c:v>
                </c:pt>
                <c:pt idx="234">
                  <c:v>42592.75</c:v>
                </c:pt>
                <c:pt idx="235">
                  <c:v>42592.791666666664</c:v>
                </c:pt>
                <c:pt idx="236">
                  <c:v>42592.833333333336</c:v>
                </c:pt>
                <c:pt idx="237">
                  <c:v>42592.875</c:v>
                </c:pt>
                <c:pt idx="238">
                  <c:v>42592.916666666664</c:v>
                </c:pt>
                <c:pt idx="239">
                  <c:v>42592.958333333336</c:v>
                </c:pt>
                <c:pt idx="240">
                  <c:v>42593</c:v>
                </c:pt>
                <c:pt idx="241">
                  <c:v>42593.041666666664</c:v>
                </c:pt>
                <c:pt idx="242">
                  <c:v>42593.083333333336</c:v>
                </c:pt>
                <c:pt idx="243">
                  <c:v>42593.125</c:v>
                </c:pt>
                <c:pt idx="244">
                  <c:v>42593.166666666664</c:v>
                </c:pt>
                <c:pt idx="245">
                  <c:v>42593.208333333336</c:v>
                </c:pt>
                <c:pt idx="246">
                  <c:v>42593.25</c:v>
                </c:pt>
                <c:pt idx="247">
                  <c:v>42593.291666666664</c:v>
                </c:pt>
                <c:pt idx="248">
                  <c:v>42593.333333333336</c:v>
                </c:pt>
                <c:pt idx="249">
                  <c:v>42593.375</c:v>
                </c:pt>
                <c:pt idx="250">
                  <c:v>42593.416666666664</c:v>
                </c:pt>
                <c:pt idx="251">
                  <c:v>42593.458333333336</c:v>
                </c:pt>
                <c:pt idx="252">
                  <c:v>42593.5</c:v>
                </c:pt>
                <c:pt idx="253">
                  <c:v>42593.541666666664</c:v>
                </c:pt>
                <c:pt idx="254">
                  <c:v>42593.583333333336</c:v>
                </c:pt>
                <c:pt idx="255">
                  <c:v>42593.625</c:v>
                </c:pt>
                <c:pt idx="256">
                  <c:v>42593.666666666664</c:v>
                </c:pt>
                <c:pt idx="257">
                  <c:v>42593.708333333336</c:v>
                </c:pt>
                <c:pt idx="258">
                  <c:v>42593.75</c:v>
                </c:pt>
                <c:pt idx="259">
                  <c:v>42593.791666666664</c:v>
                </c:pt>
                <c:pt idx="260">
                  <c:v>42593.833333333336</c:v>
                </c:pt>
                <c:pt idx="261">
                  <c:v>42593.875</c:v>
                </c:pt>
                <c:pt idx="262">
                  <c:v>42593.916666666664</c:v>
                </c:pt>
                <c:pt idx="263">
                  <c:v>42593.958333333336</c:v>
                </c:pt>
                <c:pt idx="264">
                  <c:v>42594</c:v>
                </c:pt>
                <c:pt idx="265">
                  <c:v>42594.041666666664</c:v>
                </c:pt>
                <c:pt idx="266">
                  <c:v>42594.083333333336</c:v>
                </c:pt>
                <c:pt idx="267">
                  <c:v>42594.125</c:v>
                </c:pt>
                <c:pt idx="268">
                  <c:v>42594.166666666664</c:v>
                </c:pt>
                <c:pt idx="269">
                  <c:v>42594.208333333336</c:v>
                </c:pt>
                <c:pt idx="270">
                  <c:v>42594.25</c:v>
                </c:pt>
                <c:pt idx="271">
                  <c:v>42594.291666666664</c:v>
                </c:pt>
                <c:pt idx="272">
                  <c:v>42594.333333333336</c:v>
                </c:pt>
                <c:pt idx="273">
                  <c:v>42594.375</c:v>
                </c:pt>
                <c:pt idx="274">
                  <c:v>42594.416666666664</c:v>
                </c:pt>
                <c:pt idx="275">
                  <c:v>42594.458333333336</c:v>
                </c:pt>
                <c:pt idx="276">
                  <c:v>42594.5</c:v>
                </c:pt>
                <c:pt idx="277">
                  <c:v>42594.541666666664</c:v>
                </c:pt>
                <c:pt idx="278">
                  <c:v>42594.583333333336</c:v>
                </c:pt>
                <c:pt idx="279">
                  <c:v>42594.625</c:v>
                </c:pt>
                <c:pt idx="280">
                  <c:v>42594.666666666664</c:v>
                </c:pt>
                <c:pt idx="281">
                  <c:v>42594.708333333336</c:v>
                </c:pt>
                <c:pt idx="282">
                  <c:v>42594.75</c:v>
                </c:pt>
                <c:pt idx="283">
                  <c:v>42594.791666666664</c:v>
                </c:pt>
                <c:pt idx="284">
                  <c:v>42594.833333333336</c:v>
                </c:pt>
                <c:pt idx="285">
                  <c:v>42594.875</c:v>
                </c:pt>
                <c:pt idx="286">
                  <c:v>42594.916666666664</c:v>
                </c:pt>
                <c:pt idx="287">
                  <c:v>42594.958333333336</c:v>
                </c:pt>
                <c:pt idx="288">
                  <c:v>42595</c:v>
                </c:pt>
                <c:pt idx="289">
                  <c:v>42595.041666666664</c:v>
                </c:pt>
                <c:pt idx="290">
                  <c:v>42595.083333333336</c:v>
                </c:pt>
                <c:pt idx="291">
                  <c:v>42595.125</c:v>
                </c:pt>
                <c:pt idx="292">
                  <c:v>42595.166666666664</c:v>
                </c:pt>
                <c:pt idx="293">
                  <c:v>42595.208333333336</c:v>
                </c:pt>
                <c:pt idx="294">
                  <c:v>42595.25</c:v>
                </c:pt>
                <c:pt idx="295">
                  <c:v>42595.291666666664</c:v>
                </c:pt>
                <c:pt idx="296">
                  <c:v>42595.333333333336</c:v>
                </c:pt>
                <c:pt idx="297">
                  <c:v>42595.375</c:v>
                </c:pt>
                <c:pt idx="298">
                  <c:v>42595.416666666664</c:v>
                </c:pt>
                <c:pt idx="299">
                  <c:v>42595.458333333336</c:v>
                </c:pt>
                <c:pt idx="300">
                  <c:v>42595.5</c:v>
                </c:pt>
                <c:pt idx="301">
                  <c:v>42595.541666666664</c:v>
                </c:pt>
                <c:pt idx="302">
                  <c:v>42595.583333333336</c:v>
                </c:pt>
                <c:pt idx="303">
                  <c:v>42595.625</c:v>
                </c:pt>
                <c:pt idx="304">
                  <c:v>42595.666666666664</c:v>
                </c:pt>
                <c:pt idx="305">
                  <c:v>42595.708333333336</c:v>
                </c:pt>
                <c:pt idx="306">
                  <c:v>42595.75</c:v>
                </c:pt>
                <c:pt idx="307">
                  <c:v>42595.791666666664</c:v>
                </c:pt>
                <c:pt idx="308">
                  <c:v>42595.833333333336</c:v>
                </c:pt>
                <c:pt idx="309">
                  <c:v>42595.875</c:v>
                </c:pt>
                <c:pt idx="310">
                  <c:v>42595.916666666664</c:v>
                </c:pt>
                <c:pt idx="311">
                  <c:v>42595.958333333336</c:v>
                </c:pt>
                <c:pt idx="312">
                  <c:v>42596</c:v>
                </c:pt>
                <c:pt idx="313">
                  <c:v>42596.041666666664</c:v>
                </c:pt>
                <c:pt idx="314">
                  <c:v>42596.083333333336</c:v>
                </c:pt>
                <c:pt idx="315">
                  <c:v>42596.125</c:v>
                </c:pt>
                <c:pt idx="316">
                  <c:v>42596.166666666664</c:v>
                </c:pt>
                <c:pt idx="317">
                  <c:v>42596.208333333336</c:v>
                </c:pt>
                <c:pt idx="318">
                  <c:v>42596.25</c:v>
                </c:pt>
                <c:pt idx="319">
                  <c:v>42596.291666666664</c:v>
                </c:pt>
                <c:pt idx="320">
                  <c:v>42596.333333333336</c:v>
                </c:pt>
                <c:pt idx="321">
                  <c:v>42596.375</c:v>
                </c:pt>
                <c:pt idx="322">
                  <c:v>42596.416666666664</c:v>
                </c:pt>
                <c:pt idx="323">
                  <c:v>42596.458333333336</c:v>
                </c:pt>
                <c:pt idx="324">
                  <c:v>42596.5</c:v>
                </c:pt>
                <c:pt idx="325">
                  <c:v>42596.541666666664</c:v>
                </c:pt>
                <c:pt idx="326">
                  <c:v>42596.583333333336</c:v>
                </c:pt>
                <c:pt idx="327">
                  <c:v>42596.625</c:v>
                </c:pt>
                <c:pt idx="328">
                  <c:v>42596.666666666664</c:v>
                </c:pt>
                <c:pt idx="329">
                  <c:v>42596.708333333336</c:v>
                </c:pt>
                <c:pt idx="330">
                  <c:v>42596.75</c:v>
                </c:pt>
                <c:pt idx="331">
                  <c:v>42596.791666666664</c:v>
                </c:pt>
                <c:pt idx="332">
                  <c:v>42596.833333333336</c:v>
                </c:pt>
                <c:pt idx="333">
                  <c:v>42596.875</c:v>
                </c:pt>
                <c:pt idx="334">
                  <c:v>42596.916666666664</c:v>
                </c:pt>
                <c:pt idx="335">
                  <c:v>42596.958333333336</c:v>
                </c:pt>
                <c:pt idx="336">
                  <c:v>42597</c:v>
                </c:pt>
                <c:pt idx="337">
                  <c:v>42597.041666666664</c:v>
                </c:pt>
                <c:pt idx="338">
                  <c:v>42597.083333333336</c:v>
                </c:pt>
                <c:pt idx="339">
                  <c:v>42597.125</c:v>
                </c:pt>
                <c:pt idx="340">
                  <c:v>42597.166666666664</c:v>
                </c:pt>
                <c:pt idx="341">
                  <c:v>42597.208333333336</c:v>
                </c:pt>
                <c:pt idx="342">
                  <c:v>42597.25</c:v>
                </c:pt>
                <c:pt idx="343">
                  <c:v>42597.291666666664</c:v>
                </c:pt>
                <c:pt idx="344">
                  <c:v>42597.333333333336</c:v>
                </c:pt>
                <c:pt idx="345">
                  <c:v>42597.375</c:v>
                </c:pt>
                <c:pt idx="346">
                  <c:v>42597.416666666664</c:v>
                </c:pt>
                <c:pt idx="347">
                  <c:v>42597.458333333336</c:v>
                </c:pt>
                <c:pt idx="348">
                  <c:v>42597.5</c:v>
                </c:pt>
                <c:pt idx="349">
                  <c:v>42597.541666666664</c:v>
                </c:pt>
                <c:pt idx="350">
                  <c:v>42597.583333333336</c:v>
                </c:pt>
                <c:pt idx="351">
                  <c:v>42597.625</c:v>
                </c:pt>
                <c:pt idx="352">
                  <c:v>42597.666666666664</c:v>
                </c:pt>
                <c:pt idx="353">
                  <c:v>42597.708333333336</c:v>
                </c:pt>
                <c:pt idx="354">
                  <c:v>42597.75</c:v>
                </c:pt>
                <c:pt idx="355">
                  <c:v>42597.791666666664</c:v>
                </c:pt>
                <c:pt idx="356">
                  <c:v>42597.833333333336</c:v>
                </c:pt>
                <c:pt idx="357">
                  <c:v>42597.875</c:v>
                </c:pt>
                <c:pt idx="358">
                  <c:v>42597.916666666664</c:v>
                </c:pt>
                <c:pt idx="359">
                  <c:v>42597.958333333336</c:v>
                </c:pt>
                <c:pt idx="360">
                  <c:v>42598</c:v>
                </c:pt>
                <c:pt idx="361">
                  <c:v>42598.041666666664</c:v>
                </c:pt>
                <c:pt idx="362">
                  <c:v>42598.083333333336</c:v>
                </c:pt>
                <c:pt idx="363">
                  <c:v>42598.125</c:v>
                </c:pt>
                <c:pt idx="364">
                  <c:v>42598.166666666664</c:v>
                </c:pt>
                <c:pt idx="365">
                  <c:v>42598.208333333336</c:v>
                </c:pt>
                <c:pt idx="366">
                  <c:v>42598.25</c:v>
                </c:pt>
                <c:pt idx="367">
                  <c:v>42598.291666666664</c:v>
                </c:pt>
                <c:pt idx="368">
                  <c:v>42598.333333333336</c:v>
                </c:pt>
                <c:pt idx="369">
                  <c:v>42598.375</c:v>
                </c:pt>
                <c:pt idx="370">
                  <c:v>42598.416666666664</c:v>
                </c:pt>
                <c:pt idx="371">
                  <c:v>42598.458333333336</c:v>
                </c:pt>
                <c:pt idx="372">
                  <c:v>42598.5</c:v>
                </c:pt>
                <c:pt idx="373">
                  <c:v>42598.541666666664</c:v>
                </c:pt>
                <c:pt idx="374">
                  <c:v>42598.583333333336</c:v>
                </c:pt>
                <c:pt idx="375">
                  <c:v>42598.625</c:v>
                </c:pt>
                <c:pt idx="376">
                  <c:v>42598.666666666664</c:v>
                </c:pt>
                <c:pt idx="377">
                  <c:v>42598.708333333336</c:v>
                </c:pt>
                <c:pt idx="378">
                  <c:v>42598.75</c:v>
                </c:pt>
                <c:pt idx="379">
                  <c:v>42598.791666666664</c:v>
                </c:pt>
                <c:pt idx="380">
                  <c:v>42598.833333333336</c:v>
                </c:pt>
                <c:pt idx="381">
                  <c:v>42598.875</c:v>
                </c:pt>
                <c:pt idx="382">
                  <c:v>42598.916666666664</c:v>
                </c:pt>
                <c:pt idx="383">
                  <c:v>42598.958333333336</c:v>
                </c:pt>
                <c:pt idx="384">
                  <c:v>42599</c:v>
                </c:pt>
                <c:pt idx="385">
                  <c:v>42599.041666666664</c:v>
                </c:pt>
                <c:pt idx="386">
                  <c:v>42599.083333333336</c:v>
                </c:pt>
                <c:pt idx="387">
                  <c:v>42599.125</c:v>
                </c:pt>
                <c:pt idx="388">
                  <c:v>42599.166666666664</c:v>
                </c:pt>
                <c:pt idx="389">
                  <c:v>42599.208333333336</c:v>
                </c:pt>
                <c:pt idx="390">
                  <c:v>42599.25</c:v>
                </c:pt>
                <c:pt idx="391">
                  <c:v>42599.291666666664</c:v>
                </c:pt>
                <c:pt idx="392">
                  <c:v>42599.333333333336</c:v>
                </c:pt>
                <c:pt idx="393">
                  <c:v>42599.375</c:v>
                </c:pt>
                <c:pt idx="394">
                  <c:v>42599.416666666664</c:v>
                </c:pt>
                <c:pt idx="395">
                  <c:v>42599.458333333336</c:v>
                </c:pt>
                <c:pt idx="396">
                  <c:v>42599.5</c:v>
                </c:pt>
                <c:pt idx="397">
                  <c:v>42599.541666666664</c:v>
                </c:pt>
                <c:pt idx="398">
                  <c:v>42599.583333333336</c:v>
                </c:pt>
                <c:pt idx="399">
                  <c:v>42599.625</c:v>
                </c:pt>
                <c:pt idx="400">
                  <c:v>42599.666666666664</c:v>
                </c:pt>
                <c:pt idx="401">
                  <c:v>42599.708333333336</c:v>
                </c:pt>
                <c:pt idx="402">
                  <c:v>42599.75</c:v>
                </c:pt>
                <c:pt idx="403">
                  <c:v>42599.791666666664</c:v>
                </c:pt>
                <c:pt idx="404">
                  <c:v>42599.833333333336</c:v>
                </c:pt>
                <c:pt idx="405">
                  <c:v>42599.875</c:v>
                </c:pt>
                <c:pt idx="406">
                  <c:v>42599.916666666664</c:v>
                </c:pt>
                <c:pt idx="407">
                  <c:v>42599.958333333336</c:v>
                </c:pt>
                <c:pt idx="408">
                  <c:v>42600</c:v>
                </c:pt>
                <c:pt idx="409">
                  <c:v>42600.041666666664</c:v>
                </c:pt>
                <c:pt idx="410">
                  <c:v>42600.083333333336</c:v>
                </c:pt>
                <c:pt idx="411">
                  <c:v>42600.125</c:v>
                </c:pt>
                <c:pt idx="412">
                  <c:v>42600.166666666664</c:v>
                </c:pt>
                <c:pt idx="413">
                  <c:v>42600.208333333336</c:v>
                </c:pt>
                <c:pt idx="414">
                  <c:v>42600.25</c:v>
                </c:pt>
                <c:pt idx="415">
                  <c:v>42600.291666666664</c:v>
                </c:pt>
                <c:pt idx="416">
                  <c:v>42600.333333333336</c:v>
                </c:pt>
                <c:pt idx="417">
                  <c:v>42600.375</c:v>
                </c:pt>
                <c:pt idx="418">
                  <c:v>42600.416666666664</c:v>
                </c:pt>
                <c:pt idx="419">
                  <c:v>42600.458333333336</c:v>
                </c:pt>
                <c:pt idx="420">
                  <c:v>42600.5</c:v>
                </c:pt>
                <c:pt idx="421">
                  <c:v>42600.541666666664</c:v>
                </c:pt>
                <c:pt idx="422">
                  <c:v>42600.583333333336</c:v>
                </c:pt>
                <c:pt idx="423">
                  <c:v>42600.625</c:v>
                </c:pt>
                <c:pt idx="424">
                  <c:v>42600.666666666664</c:v>
                </c:pt>
                <c:pt idx="425">
                  <c:v>42600.708333333336</c:v>
                </c:pt>
                <c:pt idx="426">
                  <c:v>42600.75</c:v>
                </c:pt>
                <c:pt idx="427">
                  <c:v>42600.791666666664</c:v>
                </c:pt>
                <c:pt idx="428">
                  <c:v>42600.833333333336</c:v>
                </c:pt>
                <c:pt idx="429">
                  <c:v>42600.875</c:v>
                </c:pt>
                <c:pt idx="430">
                  <c:v>42600.916666666664</c:v>
                </c:pt>
                <c:pt idx="431">
                  <c:v>42600.958333333336</c:v>
                </c:pt>
                <c:pt idx="432">
                  <c:v>42601</c:v>
                </c:pt>
                <c:pt idx="433">
                  <c:v>42601.041666666664</c:v>
                </c:pt>
                <c:pt idx="434">
                  <c:v>42601.083333333336</c:v>
                </c:pt>
                <c:pt idx="435">
                  <c:v>42601.125</c:v>
                </c:pt>
                <c:pt idx="436">
                  <c:v>42601.166666666664</c:v>
                </c:pt>
                <c:pt idx="437">
                  <c:v>42601.208333333336</c:v>
                </c:pt>
                <c:pt idx="438">
                  <c:v>42601.25</c:v>
                </c:pt>
                <c:pt idx="439">
                  <c:v>42601.291666666664</c:v>
                </c:pt>
                <c:pt idx="440">
                  <c:v>42601.333333333336</c:v>
                </c:pt>
                <c:pt idx="441">
                  <c:v>42601.375</c:v>
                </c:pt>
                <c:pt idx="442">
                  <c:v>42601.416666666664</c:v>
                </c:pt>
                <c:pt idx="443">
                  <c:v>42601.458333333336</c:v>
                </c:pt>
                <c:pt idx="444">
                  <c:v>42601.5</c:v>
                </c:pt>
                <c:pt idx="445">
                  <c:v>42601.541666666664</c:v>
                </c:pt>
                <c:pt idx="446">
                  <c:v>42601.583333333336</c:v>
                </c:pt>
                <c:pt idx="447">
                  <c:v>42601.625</c:v>
                </c:pt>
                <c:pt idx="448">
                  <c:v>42601.666666666664</c:v>
                </c:pt>
                <c:pt idx="449">
                  <c:v>42601.708333333336</c:v>
                </c:pt>
                <c:pt idx="450">
                  <c:v>42601.75</c:v>
                </c:pt>
                <c:pt idx="451">
                  <c:v>42601.791666666664</c:v>
                </c:pt>
                <c:pt idx="452">
                  <c:v>42601.833333333336</c:v>
                </c:pt>
                <c:pt idx="453">
                  <c:v>42601.875</c:v>
                </c:pt>
                <c:pt idx="454">
                  <c:v>42601.916666666664</c:v>
                </c:pt>
                <c:pt idx="455">
                  <c:v>42601.958333333336</c:v>
                </c:pt>
                <c:pt idx="456">
                  <c:v>42602</c:v>
                </c:pt>
                <c:pt idx="457">
                  <c:v>42602.041666666664</c:v>
                </c:pt>
                <c:pt idx="458">
                  <c:v>42602.083333333336</c:v>
                </c:pt>
                <c:pt idx="459">
                  <c:v>42602.125</c:v>
                </c:pt>
                <c:pt idx="460">
                  <c:v>42602.166666666664</c:v>
                </c:pt>
                <c:pt idx="461">
                  <c:v>42602.208333333336</c:v>
                </c:pt>
                <c:pt idx="462">
                  <c:v>42602.25</c:v>
                </c:pt>
                <c:pt idx="463">
                  <c:v>42602.291666666664</c:v>
                </c:pt>
                <c:pt idx="464">
                  <c:v>42602.333333333336</c:v>
                </c:pt>
                <c:pt idx="465">
                  <c:v>42602.375</c:v>
                </c:pt>
                <c:pt idx="466">
                  <c:v>42602.416666666664</c:v>
                </c:pt>
                <c:pt idx="467">
                  <c:v>42602.458333333336</c:v>
                </c:pt>
                <c:pt idx="468">
                  <c:v>42602.5</c:v>
                </c:pt>
                <c:pt idx="469">
                  <c:v>42602.541666666664</c:v>
                </c:pt>
                <c:pt idx="470">
                  <c:v>42602.583333333336</c:v>
                </c:pt>
                <c:pt idx="471">
                  <c:v>42602.625</c:v>
                </c:pt>
                <c:pt idx="472">
                  <c:v>42602.666666666664</c:v>
                </c:pt>
                <c:pt idx="473">
                  <c:v>42602.708333333336</c:v>
                </c:pt>
                <c:pt idx="474">
                  <c:v>42602.75</c:v>
                </c:pt>
                <c:pt idx="475">
                  <c:v>42602.791666666664</c:v>
                </c:pt>
                <c:pt idx="476">
                  <c:v>42602.833333333336</c:v>
                </c:pt>
                <c:pt idx="477">
                  <c:v>42602.875</c:v>
                </c:pt>
                <c:pt idx="478">
                  <c:v>42602.916666666664</c:v>
                </c:pt>
                <c:pt idx="479">
                  <c:v>42602.958333333336</c:v>
                </c:pt>
                <c:pt idx="480">
                  <c:v>42603</c:v>
                </c:pt>
                <c:pt idx="481">
                  <c:v>42603.041666666664</c:v>
                </c:pt>
                <c:pt idx="482">
                  <c:v>42603.083333333336</c:v>
                </c:pt>
                <c:pt idx="483">
                  <c:v>42603.125</c:v>
                </c:pt>
                <c:pt idx="484">
                  <c:v>42603.166666666664</c:v>
                </c:pt>
                <c:pt idx="485">
                  <c:v>42603.208333333336</c:v>
                </c:pt>
                <c:pt idx="486">
                  <c:v>42603.25</c:v>
                </c:pt>
                <c:pt idx="487">
                  <c:v>42603.291666666664</c:v>
                </c:pt>
                <c:pt idx="488">
                  <c:v>42603.333333333336</c:v>
                </c:pt>
                <c:pt idx="489">
                  <c:v>42603.375</c:v>
                </c:pt>
                <c:pt idx="490">
                  <c:v>42603.416666666664</c:v>
                </c:pt>
                <c:pt idx="491">
                  <c:v>42603.458333333336</c:v>
                </c:pt>
                <c:pt idx="492">
                  <c:v>42603.5</c:v>
                </c:pt>
                <c:pt idx="493">
                  <c:v>42603.541666666664</c:v>
                </c:pt>
                <c:pt idx="494">
                  <c:v>42603.583333333336</c:v>
                </c:pt>
                <c:pt idx="495">
                  <c:v>42603.625</c:v>
                </c:pt>
                <c:pt idx="496">
                  <c:v>42603.666678240741</c:v>
                </c:pt>
                <c:pt idx="497">
                  <c:v>42603.708344907405</c:v>
                </c:pt>
                <c:pt idx="498">
                  <c:v>42603.750011574077</c:v>
                </c:pt>
                <c:pt idx="499">
                  <c:v>42603.791678240741</c:v>
                </c:pt>
                <c:pt idx="500">
                  <c:v>42603.833344907405</c:v>
                </c:pt>
                <c:pt idx="501">
                  <c:v>42603.875011574077</c:v>
                </c:pt>
                <c:pt idx="502">
                  <c:v>42603.916678240741</c:v>
                </c:pt>
                <c:pt idx="503">
                  <c:v>42603.958344907405</c:v>
                </c:pt>
                <c:pt idx="504">
                  <c:v>42604.000011574077</c:v>
                </c:pt>
                <c:pt idx="505">
                  <c:v>42604.041678240741</c:v>
                </c:pt>
                <c:pt idx="506">
                  <c:v>42604.083344907405</c:v>
                </c:pt>
                <c:pt idx="507">
                  <c:v>42604.125011574077</c:v>
                </c:pt>
                <c:pt idx="508">
                  <c:v>42604.166678240741</c:v>
                </c:pt>
                <c:pt idx="509">
                  <c:v>42604.208344907405</c:v>
                </c:pt>
                <c:pt idx="510">
                  <c:v>42604.250011574077</c:v>
                </c:pt>
                <c:pt idx="511">
                  <c:v>42604.291678240741</c:v>
                </c:pt>
                <c:pt idx="512">
                  <c:v>42604.333344907405</c:v>
                </c:pt>
                <c:pt idx="513">
                  <c:v>42604.375011574077</c:v>
                </c:pt>
                <c:pt idx="514">
                  <c:v>42604.416678240741</c:v>
                </c:pt>
                <c:pt idx="515">
                  <c:v>42604.458344907405</c:v>
                </c:pt>
                <c:pt idx="516">
                  <c:v>42604.500011574077</c:v>
                </c:pt>
                <c:pt idx="517">
                  <c:v>42604.541678240741</c:v>
                </c:pt>
                <c:pt idx="518">
                  <c:v>42604.583344907405</c:v>
                </c:pt>
                <c:pt idx="519">
                  <c:v>42604.625011574077</c:v>
                </c:pt>
                <c:pt idx="520">
                  <c:v>42604.666678240741</c:v>
                </c:pt>
                <c:pt idx="521">
                  <c:v>42604.708344907405</c:v>
                </c:pt>
                <c:pt idx="522">
                  <c:v>42604.750011574077</c:v>
                </c:pt>
                <c:pt idx="523">
                  <c:v>42604.791678240741</c:v>
                </c:pt>
                <c:pt idx="524">
                  <c:v>42604.833344907405</c:v>
                </c:pt>
                <c:pt idx="525">
                  <c:v>42604.875011574077</c:v>
                </c:pt>
                <c:pt idx="526">
                  <c:v>42604.916678240741</c:v>
                </c:pt>
                <c:pt idx="527">
                  <c:v>42604.958344907405</c:v>
                </c:pt>
                <c:pt idx="528">
                  <c:v>42605.000011574077</c:v>
                </c:pt>
                <c:pt idx="529">
                  <c:v>42605.041678240741</c:v>
                </c:pt>
                <c:pt idx="530">
                  <c:v>42605.083344907405</c:v>
                </c:pt>
                <c:pt idx="531">
                  <c:v>42605.125011574077</c:v>
                </c:pt>
                <c:pt idx="532">
                  <c:v>42605.166678240741</c:v>
                </c:pt>
                <c:pt idx="533">
                  <c:v>42605.208344907405</c:v>
                </c:pt>
                <c:pt idx="534">
                  <c:v>42605.250011574077</c:v>
                </c:pt>
                <c:pt idx="535">
                  <c:v>42605.291678240741</c:v>
                </c:pt>
                <c:pt idx="536">
                  <c:v>42605.333344907405</c:v>
                </c:pt>
                <c:pt idx="537">
                  <c:v>42605.375011574077</c:v>
                </c:pt>
                <c:pt idx="538">
                  <c:v>42605.416678240741</c:v>
                </c:pt>
                <c:pt idx="539">
                  <c:v>42605.458344907405</c:v>
                </c:pt>
                <c:pt idx="540">
                  <c:v>42605.500011574077</c:v>
                </c:pt>
                <c:pt idx="541">
                  <c:v>42605.541678240741</c:v>
                </c:pt>
                <c:pt idx="542">
                  <c:v>42605.583344907405</c:v>
                </c:pt>
                <c:pt idx="543">
                  <c:v>42605.625011574077</c:v>
                </c:pt>
                <c:pt idx="544">
                  <c:v>42605.666678240741</c:v>
                </c:pt>
                <c:pt idx="545">
                  <c:v>42605.708344907405</c:v>
                </c:pt>
                <c:pt idx="546">
                  <c:v>42605.750011574077</c:v>
                </c:pt>
                <c:pt idx="547">
                  <c:v>42605.791678240741</c:v>
                </c:pt>
                <c:pt idx="548">
                  <c:v>42605.833344907405</c:v>
                </c:pt>
                <c:pt idx="549">
                  <c:v>42605.875011574077</c:v>
                </c:pt>
                <c:pt idx="550">
                  <c:v>42605.916678240741</c:v>
                </c:pt>
                <c:pt idx="551">
                  <c:v>42605.958344907405</c:v>
                </c:pt>
                <c:pt idx="552">
                  <c:v>42606.000011574077</c:v>
                </c:pt>
                <c:pt idx="553">
                  <c:v>42606.041678240741</c:v>
                </c:pt>
                <c:pt idx="554">
                  <c:v>42606.083344907405</c:v>
                </c:pt>
                <c:pt idx="555">
                  <c:v>42606.125011574077</c:v>
                </c:pt>
                <c:pt idx="556">
                  <c:v>42606.166678240741</c:v>
                </c:pt>
                <c:pt idx="557">
                  <c:v>42606.208344907405</c:v>
                </c:pt>
                <c:pt idx="558">
                  <c:v>42606.250011574077</c:v>
                </c:pt>
                <c:pt idx="559">
                  <c:v>42606.291678240741</c:v>
                </c:pt>
                <c:pt idx="560">
                  <c:v>42606.333344907405</c:v>
                </c:pt>
                <c:pt idx="561">
                  <c:v>42606.375011574077</c:v>
                </c:pt>
                <c:pt idx="562">
                  <c:v>42606.416678240741</c:v>
                </c:pt>
                <c:pt idx="563">
                  <c:v>42606.458344907405</c:v>
                </c:pt>
                <c:pt idx="564">
                  <c:v>42606.500011574077</c:v>
                </c:pt>
                <c:pt idx="565">
                  <c:v>42606.541678240741</c:v>
                </c:pt>
                <c:pt idx="566">
                  <c:v>42606.583344907405</c:v>
                </c:pt>
                <c:pt idx="567">
                  <c:v>42606.625011574077</c:v>
                </c:pt>
                <c:pt idx="568">
                  <c:v>42606.666678240741</c:v>
                </c:pt>
                <c:pt idx="569">
                  <c:v>42606.708344907405</c:v>
                </c:pt>
                <c:pt idx="570">
                  <c:v>42606.750011574077</c:v>
                </c:pt>
                <c:pt idx="571">
                  <c:v>42606.791678240741</c:v>
                </c:pt>
                <c:pt idx="572">
                  <c:v>42606.833344907405</c:v>
                </c:pt>
                <c:pt idx="573">
                  <c:v>42606.875011574077</c:v>
                </c:pt>
                <c:pt idx="574">
                  <c:v>42606.916678240741</c:v>
                </c:pt>
                <c:pt idx="575">
                  <c:v>42606.958344907405</c:v>
                </c:pt>
                <c:pt idx="576">
                  <c:v>42607.000011574077</c:v>
                </c:pt>
                <c:pt idx="577">
                  <c:v>42607.041678240741</c:v>
                </c:pt>
                <c:pt idx="578">
                  <c:v>42607.083344907405</c:v>
                </c:pt>
                <c:pt idx="579">
                  <c:v>42607.125011574077</c:v>
                </c:pt>
                <c:pt idx="580">
                  <c:v>42607.166678240741</c:v>
                </c:pt>
                <c:pt idx="581">
                  <c:v>42607.208344907405</c:v>
                </c:pt>
                <c:pt idx="582">
                  <c:v>42607.250011574077</c:v>
                </c:pt>
                <c:pt idx="583">
                  <c:v>42607.291678240741</c:v>
                </c:pt>
                <c:pt idx="584">
                  <c:v>42607.333344907405</c:v>
                </c:pt>
                <c:pt idx="585">
                  <c:v>42607.375011574077</c:v>
                </c:pt>
                <c:pt idx="586">
                  <c:v>42607.416678240741</c:v>
                </c:pt>
                <c:pt idx="587">
                  <c:v>42607.458344907405</c:v>
                </c:pt>
                <c:pt idx="588">
                  <c:v>42607.500011574077</c:v>
                </c:pt>
                <c:pt idx="589">
                  <c:v>42607.541678240741</c:v>
                </c:pt>
                <c:pt idx="590">
                  <c:v>42607.583344907405</c:v>
                </c:pt>
                <c:pt idx="591">
                  <c:v>42607.625011574077</c:v>
                </c:pt>
                <c:pt idx="592">
                  <c:v>42607.666678240741</c:v>
                </c:pt>
                <c:pt idx="593">
                  <c:v>42607.708344907405</c:v>
                </c:pt>
                <c:pt idx="594">
                  <c:v>42607.750011574077</c:v>
                </c:pt>
                <c:pt idx="595">
                  <c:v>42607.791678240741</c:v>
                </c:pt>
                <c:pt idx="596">
                  <c:v>42607.833344907405</c:v>
                </c:pt>
                <c:pt idx="597">
                  <c:v>42607.875011574077</c:v>
                </c:pt>
                <c:pt idx="598">
                  <c:v>42607.916678240741</c:v>
                </c:pt>
                <c:pt idx="599">
                  <c:v>42607.958344907405</c:v>
                </c:pt>
                <c:pt idx="600">
                  <c:v>42608.000011574077</c:v>
                </c:pt>
                <c:pt idx="601">
                  <c:v>42608.041678240741</c:v>
                </c:pt>
                <c:pt idx="602">
                  <c:v>42608.083344907405</c:v>
                </c:pt>
                <c:pt idx="603">
                  <c:v>42608.125011574077</c:v>
                </c:pt>
                <c:pt idx="604">
                  <c:v>42608.166678240741</c:v>
                </c:pt>
                <c:pt idx="605">
                  <c:v>42608.208344907405</c:v>
                </c:pt>
                <c:pt idx="606">
                  <c:v>42608.250011574077</c:v>
                </c:pt>
                <c:pt idx="607">
                  <c:v>42608.291678240741</c:v>
                </c:pt>
                <c:pt idx="608">
                  <c:v>42608.333344907405</c:v>
                </c:pt>
                <c:pt idx="609">
                  <c:v>42608.375011574077</c:v>
                </c:pt>
                <c:pt idx="610">
                  <c:v>42608.416678240741</c:v>
                </c:pt>
                <c:pt idx="611">
                  <c:v>42608.458344907405</c:v>
                </c:pt>
                <c:pt idx="612">
                  <c:v>42608.500011574077</c:v>
                </c:pt>
                <c:pt idx="613">
                  <c:v>42608.541678240741</c:v>
                </c:pt>
                <c:pt idx="614">
                  <c:v>42608.583344907405</c:v>
                </c:pt>
                <c:pt idx="615">
                  <c:v>42608.625011574077</c:v>
                </c:pt>
                <c:pt idx="616">
                  <c:v>42608.666678240741</c:v>
                </c:pt>
                <c:pt idx="617">
                  <c:v>42608.708344907405</c:v>
                </c:pt>
                <c:pt idx="618">
                  <c:v>42608.750011574077</c:v>
                </c:pt>
                <c:pt idx="619">
                  <c:v>42608.791678240741</c:v>
                </c:pt>
                <c:pt idx="620">
                  <c:v>42608.833344907405</c:v>
                </c:pt>
                <c:pt idx="621">
                  <c:v>42608.875011574077</c:v>
                </c:pt>
                <c:pt idx="622">
                  <c:v>42608.916678240741</c:v>
                </c:pt>
                <c:pt idx="623">
                  <c:v>42608.958344907405</c:v>
                </c:pt>
                <c:pt idx="624">
                  <c:v>42609.000011574077</c:v>
                </c:pt>
                <c:pt idx="625">
                  <c:v>42609.041678240741</c:v>
                </c:pt>
                <c:pt idx="626">
                  <c:v>42609.083344907405</c:v>
                </c:pt>
                <c:pt idx="627">
                  <c:v>42609.125011574077</c:v>
                </c:pt>
                <c:pt idx="628">
                  <c:v>42609.166678240741</c:v>
                </c:pt>
                <c:pt idx="629">
                  <c:v>42609.208344907405</c:v>
                </c:pt>
                <c:pt idx="630">
                  <c:v>42609.250011574077</c:v>
                </c:pt>
                <c:pt idx="631">
                  <c:v>42609.291678240741</c:v>
                </c:pt>
                <c:pt idx="632">
                  <c:v>42609.333344907405</c:v>
                </c:pt>
                <c:pt idx="633">
                  <c:v>42609.375011574077</c:v>
                </c:pt>
                <c:pt idx="634">
                  <c:v>42609.416678240741</c:v>
                </c:pt>
                <c:pt idx="635">
                  <c:v>42609.458344907405</c:v>
                </c:pt>
                <c:pt idx="636">
                  <c:v>42609.500011574077</c:v>
                </c:pt>
                <c:pt idx="637">
                  <c:v>42609.541678240741</c:v>
                </c:pt>
                <c:pt idx="638">
                  <c:v>42609.583344907405</c:v>
                </c:pt>
                <c:pt idx="639">
                  <c:v>42609.625011574077</c:v>
                </c:pt>
                <c:pt idx="640">
                  <c:v>42609.666678240741</c:v>
                </c:pt>
                <c:pt idx="641">
                  <c:v>42609.708344907405</c:v>
                </c:pt>
                <c:pt idx="642">
                  <c:v>42609.750011574077</c:v>
                </c:pt>
                <c:pt idx="643">
                  <c:v>42609.791678240741</c:v>
                </c:pt>
                <c:pt idx="644">
                  <c:v>42609.833344907405</c:v>
                </c:pt>
                <c:pt idx="645">
                  <c:v>42609.875011574077</c:v>
                </c:pt>
                <c:pt idx="646">
                  <c:v>42609.916678240741</c:v>
                </c:pt>
                <c:pt idx="647">
                  <c:v>42609.958344907405</c:v>
                </c:pt>
                <c:pt idx="648">
                  <c:v>42610.000011574077</c:v>
                </c:pt>
                <c:pt idx="649">
                  <c:v>42610.041678240741</c:v>
                </c:pt>
                <c:pt idx="650">
                  <c:v>42610.083344907405</c:v>
                </c:pt>
                <c:pt idx="651">
                  <c:v>42610.125011574077</c:v>
                </c:pt>
                <c:pt idx="652">
                  <c:v>42610.166678240741</c:v>
                </c:pt>
                <c:pt idx="653">
                  <c:v>42610.208344907405</c:v>
                </c:pt>
                <c:pt idx="654">
                  <c:v>42610.250011574077</c:v>
                </c:pt>
                <c:pt idx="655">
                  <c:v>42610.291678240741</c:v>
                </c:pt>
                <c:pt idx="656">
                  <c:v>42610.333344907405</c:v>
                </c:pt>
                <c:pt idx="657">
                  <c:v>42610.375011574077</c:v>
                </c:pt>
                <c:pt idx="658">
                  <c:v>42610.416678240741</c:v>
                </c:pt>
                <c:pt idx="659">
                  <c:v>42610.458344907405</c:v>
                </c:pt>
                <c:pt idx="660">
                  <c:v>42610.500011574077</c:v>
                </c:pt>
                <c:pt idx="661">
                  <c:v>42610.541678240741</c:v>
                </c:pt>
                <c:pt idx="662">
                  <c:v>42610.583344907405</c:v>
                </c:pt>
                <c:pt idx="663">
                  <c:v>42610.625011574077</c:v>
                </c:pt>
                <c:pt idx="664">
                  <c:v>42610.666678240741</c:v>
                </c:pt>
                <c:pt idx="665">
                  <c:v>42610.708344907405</c:v>
                </c:pt>
                <c:pt idx="666">
                  <c:v>42610.750011574077</c:v>
                </c:pt>
                <c:pt idx="667">
                  <c:v>42610.791678240741</c:v>
                </c:pt>
                <c:pt idx="668">
                  <c:v>42610.833344907405</c:v>
                </c:pt>
                <c:pt idx="669">
                  <c:v>42610.875011574077</c:v>
                </c:pt>
                <c:pt idx="670">
                  <c:v>42610.916678240741</c:v>
                </c:pt>
                <c:pt idx="671">
                  <c:v>42610.958344907405</c:v>
                </c:pt>
                <c:pt idx="672">
                  <c:v>42611.000011574077</c:v>
                </c:pt>
                <c:pt idx="673">
                  <c:v>42611.041678240741</c:v>
                </c:pt>
                <c:pt idx="674">
                  <c:v>42611.083344907405</c:v>
                </c:pt>
                <c:pt idx="675">
                  <c:v>42611.125011574077</c:v>
                </c:pt>
                <c:pt idx="676">
                  <c:v>42611.166678240741</c:v>
                </c:pt>
                <c:pt idx="677">
                  <c:v>42611.208344907405</c:v>
                </c:pt>
                <c:pt idx="678">
                  <c:v>42611.250011574077</c:v>
                </c:pt>
                <c:pt idx="679">
                  <c:v>42611.291678240741</c:v>
                </c:pt>
                <c:pt idx="680">
                  <c:v>42611.333344907405</c:v>
                </c:pt>
                <c:pt idx="681">
                  <c:v>42611.375011574077</c:v>
                </c:pt>
                <c:pt idx="682">
                  <c:v>42611.416678240741</c:v>
                </c:pt>
                <c:pt idx="683">
                  <c:v>42611.458344907405</c:v>
                </c:pt>
                <c:pt idx="684">
                  <c:v>42611.500011574077</c:v>
                </c:pt>
                <c:pt idx="685">
                  <c:v>42611.541678240741</c:v>
                </c:pt>
                <c:pt idx="686">
                  <c:v>42611.583344907405</c:v>
                </c:pt>
                <c:pt idx="687">
                  <c:v>42611.625011574077</c:v>
                </c:pt>
                <c:pt idx="688">
                  <c:v>42611.666678240741</c:v>
                </c:pt>
                <c:pt idx="689">
                  <c:v>42611.708344907405</c:v>
                </c:pt>
                <c:pt idx="690">
                  <c:v>42611.750011574077</c:v>
                </c:pt>
                <c:pt idx="691">
                  <c:v>42611.791678240741</c:v>
                </c:pt>
                <c:pt idx="692">
                  <c:v>42611.833344907405</c:v>
                </c:pt>
                <c:pt idx="693">
                  <c:v>42611.875011574077</c:v>
                </c:pt>
                <c:pt idx="694">
                  <c:v>42611.916678240741</c:v>
                </c:pt>
                <c:pt idx="695">
                  <c:v>42611.958356481482</c:v>
                </c:pt>
                <c:pt idx="696">
                  <c:v>42612.000023148146</c:v>
                </c:pt>
                <c:pt idx="697">
                  <c:v>42612.041689814818</c:v>
                </c:pt>
                <c:pt idx="698">
                  <c:v>42612.083356481482</c:v>
                </c:pt>
                <c:pt idx="699">
                  <c:v>42612.125023148146</c:v>
                </c:pt>
                <c:pt idx="700">
                  <c:v>42612.166689814818</c:v>
                </c:pt>
                <c:pt idx="701">
                  <c:v>42612.208356481482</c:v>
                </c:pt>
                <c:pt idx="702">
                  <c:v>42612.250023148146</c:v>
                </c:pt>
                <c:pt idx="703">
                  <c:v>42612.291689814818</c:v>
                </c:pt>
                <c:pt idx="704">
                  <c:v>42612.333356481482</c:v>
                </c:pt>
                <c:pt idx="705">
                  <c:v>42612.375023148146</c:v>
                </c:pt>
                <c:pt idx="706">
                  <c:v>42612.416689814818</c:v>
                </c:pt>
                <c:pt idx="707">
                  <c:v>42612.458356481482</c:v>
                </c:pt>
                <c:pt idx="708">
                  <c:v>42612.500023148146</c:v>
                </c:pt>
                <c:pt idx="709">
                  <c:v>42612.541689814818</c:v>
                </c:pt>
                <c:pt idx="710">
                  <c:v>42612.583356481482</c:v>
                </c:pt>
                <c:pt idx="711">
                  <c:v>42612.625023148146</c:v>
                </c:pt>
                <c:pt idx="712">
                  <c:v>42612.666689814818</c:v>
                </c:pt>
                <c:pt idx="713">
                  <c:v>42612.708356481482</c:v>
                </c:pt>
                <c:pt idx="714">
                  <c:v>42612.750023148146</c:v>
                </c:pt>
                <c:pt idx="715">
                  <c:v>42612.791689814818</c:v>
                </c:pt>
                <c:pt idx="716">
                  <c:v>42612.833356481482</c:v>
                </c:pt>
                <c:pt idx="717">
                  <c:v>42612.875023148146</c:v>
                </c:pt>
                <c:pt idx="718">
                  <c:v>42612.916689814818</c:v>
                </c:pt>
                <c:pt idx="719">
                  <c:v>42612.958356481482</c:v>
                </c:pt>
                <c:pt idx="720">
                  <c:v>42613.000023148146</c:v>
                </c:pt>
                <c:pt idx="721">
                  <c:v>42613.041689814818</c:v>
                </c:pt>
                <c:pt idx="722">
                  <c:v>42613.083356481482</c:v>
                </c:pt>
                <c:pt idx="723">
                  <c:v>42613.125023148146</c:v>
                </c:pt>
                <c:pt idx="724">
                  <c:v>42613.166689814818</c:v>
                </c:pt>
                <c:pt idx="725">
                  <c:v>42613.208356481482</c:v>
                </c:pt>
                <c:pt idx="726">
                  <c:v>42613.250023148146</c:v>
                </c:pt>
                <c:pt idx="727">
                  <c:v>42613.291689814818</c:v>
                </c:pt>
                <c:pt idx="728">
                  <c:v>42613.333356481482</c:v>
                </c:pt>
                <c:pt idx="729">
                  <c:v>42613.375023148146</c:v>
                </c:pt>
                <c:pt idx="730">
                  <c:v>42613.416689814818</c:v>
                </c:pt>
                <c:pt idx="731">
                  <c:v>42613.458356481482</c:v>
                </c:pt>
                <c:pt idx="732">
                  <c:v>42613.500023148146</c:v>
                </c:pt>
                <c:pt idx="733">
                  <c:v>42613.541689814818</c:v>
                </c:pt>
                <c:pt idx="734">
                  <c:v>42613.583356481482</c:v>
                </c:pt>
                <c:pt idx="735">
                  <c:v>42613.625023148146</c:v>
                </c:pt>
                <c:pt idx="736">
                  <c:v>42613.666689814818</c:v>
                </c:pt>
                <c:pt idx="737">
                  <c:v>42613.708356481482</c:v>
                </c:pt>
                <c:pt idx="738">
                  <c:v>42613.750023148146</c:v>
                </c:pt>
                <c:pt idx="739">
                  <c:v>42613.791689814818</c:v>
                </c:pt>
                <c:pt idx="740">
                  <c:v>42613.833356481482</c:v>
                </c:pt>
                <c:pt idx="741">
                  <c:v>42613.875023148146</c:v>
                </c:pt>
                <c:pt idx="742">
                  <c:v>42613.916689814818</c:v>
                </c:pt>
                <c:pt idx="743">
                  <c:v>42613.958356481482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613.958330000009"/>
          <c:min val="425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6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583</c:v>
                </c:pt>
                <c:pt idx="1">
                  <c:v>42583.041666666664</c:v>
                </c:pt>
                <c:pt idx="2">
                  <c:v>42583.083333333336</c:v>
                </c:pt>
                <c:pt idx="3">
                  <c:v>42583.125</c:v>
                </c:pt>
                <c:pt idx="4">
                  <c:v>42583.166666666664</c:v>
                </c:pt>
                <c:pt idx="5">
                  <c:v>42583.208333333336</c:v>
                </c:pt>
                <c:pt idx="6">
                  <c:v>42583.25</c:v>
                </c:pt>
                <c:pt idx="7">
                  <c:v>42583.291666666664</c:v>
                </c:pt>
                <c:pt idx="8">
                  <c:v>42583.333333333336</c:v>
                </c:pt>
                <c:pt idx="9">
                  <c:v>42583.375</c:v>
                </c:pt>
                <c:pt idx="10">
                  <c:v>42583.416666666664</c:v>
                </c:pt>
                <c:pt idx="11">
                  <c:v>42583.458333333336</c:v>
                </c:pt>
                <c:pt idx="12">
                  <c:v>42583.5</c:v>
                </c:pt>
                <c:pt idx="13">
                  <c:v>42583.541666666664</c:v>
                </c:pt>
                <c:pt idx="14">
                  <c:v>42583.583333333336</c:v>
                </c:pt>
                <c:pt idx="15">
                  <c:v>42583.625</c:v>
                </c:pt>
                <c:pt idx="16">
                  <c:v>42583.666666666664</c:v>
                </c:pt>
                <c:pt idx="17">
                  <c:v>42583.708333333336</c:v>
                </c:pt>
                <c:pt idx="18">
                  <c:v>42583.75</c:v>
                </c:pt>
                <c:pt idx="19">
                  <c:v>42583.791666666664</c:v>
                </c:pt>
                <c:pt idx="20">
                  <c:v>42583.833333333336</c:v>
                </c:pt>
                <c:pt idx="21">
                  <c:v>42583.875</c:v>
                </c:pt>
                <c:pt idx="22">
                  <c:v>42583.916666666664</c:v>
                </c:pt>
                <c:pt idx="23">
                  <c:v>42583.958333333336</c:v>
                </c:pt>
                <c:pt idx="24">
                  <c:v>42584</c:v>
                </c:pt>
                <c:pt idx="25">
                  <c:v>42584.041666666664</c:v>
                </c:pt>
                <c:pt idx="26">
                  <c:v>42584.083333333336</c:v>
                </c:pt>
                <c:pt idx="27">
                  <c:v>42584.125</c:v>
                </c:pt>
                <c:pt idx="28">
                  <c:v>42584.166666666664</c:v>
                </c:pt>
                <c:pt idx="29">
                  <c:v>42584.208333333336</c:v>
                </c:pt>
                <c:pt idx="30">
                  <c:v>42584.25</c:v>
                </c:pt>
                <c:pt idx="31">
                  <c:v>42584.291666666664</c:v>
                </c:pt>
                <c:pt idx="32">
                  <c:v>42584.333333333336</c:v>
                </c:pt>
                <c:pt idx="33">
                  <c:v>42584.375</c:v>
                </c:pt>
                <c:pt idx="34">
                  <c:v>42584.416666666664</c:v>
                </c:pt>
                <c:pt idx="35">
                  <c:v>42584.458333333336</c:v>
                </c:pt>
                <c:pt idx="36">
                  <c:v>42584.5</c:v>
                </c:pt>
                <c:pt idx="37">
                  <c:v>42584.541666666664</c:v>
                </c:pt>
                <c:pt idx="38">
                  <c:v>42584.583333333336</c:v>
                </c:pt>
                <c:pt idx="39">
                  <c:v>42584.625</c:v>
                </c:pt>
                <c:pt idx="40">
                  <c:v>42584.666666666664</c:v>
                </c:pt>
                <c:pt idx="41">
                  <c:v>42584.708333333336</c:v>
                </c:pt>
                <c:pt idx="42">
                  <c:v>42584.75</c:v>
                </c:pt>
                <c:pt idx="43">
                  <c:v>42584.791666666664</c:v>
                </c:pt>
                <c:pt idx="44">
                  <c:v>42584.833333333336</c:v>
                </c:pt>
                <c:pt idx="45">
                  <c:v>42584.875</c:v>
                </c:pt>
                <c:pt idx="46">
                  <c:v>42584.916666666664</c:v>
                </c:pt>
                <c:pt idx="47">
                  <c:v>42584.958333333336</c:v>
                </c:pt>
                <c:pt idx="48">
                  <c:v>42585</c:v>
                </c:pt>
                <c:pt idx="49">
                  <c:v>42585.041666666664</c:v>
                </c:pt>
                <c:pt idx="50">
                  <c:v>42585.083333333336</c:v>
                </c:pt>
                <c:pt idx="51">
                  <c:v>42585.125</c:v>
                </c:pt>
                <c:pt idx="52">
                  <c:v>42585.166666666664</c:v>
                </c:pt>
                <c:pt idx="53">
                  <c:v>42585.208333333336</c:v>
                </c:pt>
                <c:pt idx="54">
                  <c:v>42585.25</c:v>
                </c:pt>
                <c:pt idx="55">
                  <c:v>42585.291666666664</c:v>
                </c:pt>
                <c:pt idx="56">
                  <c:v>42585.333333333336</c:v>
                </c:pt>
                <c:pt idx="57">
                  <c:v>42585.375</c:v>
                </c:pt>
                <c:pt idx="58">
                  <c:v>42585.416666666664</c:v>
                </c:pt>
                <c:pt idx="59">
                  <c:v>42585.458333333336</c:v>
                </c:pt>
                <c:pt idx="60">
                  <c:v>42585.5</c:v>
                </c:pt>
                <c:pt idx="61">
                  <c:v>42585.541666666664</c:v>
                </c:pt>
                <c:pt idx="62">
                  <c:v>42585.583333333336</c:v>
                </c:pt>
                <c:pt idx="63">
                  <c:v>42585.625</c:v>
                </c:pt>
                <c:pt idx="64">
                  <c:v>42585.666666666664</c:v>
                </c:pt>
                <c:pt idx="65">
                  <c:v>42585.708333333336</c:v>
                </c:pt>
                <c:pt idx="66">
                  <c:v>42585.75</c:v>
                </c:pt>
                <c:pt idx="67">
                  <c:v>42585.791666666664</c:v>
                </c:pt>
                <c:pt idx="68">
                  <c:v>42585.833333333336</c:v>
                </c:pt>
                <c:pt idx="69">
                  <c:v>42585.875</c:v>
                </c:pt>
                <c:pt idx="70">
                  <c:v>42585.916666666664</c:v>
                </c:pt>
                <c:pt idx="71">
                  <c:v>42585.958333333336</c:v>
                </c:pt>
                <c:pt idx="72">
                  <c:v>42586</c:v>
                </c:pt>
                <c:pt idx="73">
                  <c:v>42586.041666666664</c:v>
                </c:pt>
                <c:pt idx="74">
                  <c:v>42586.083333333336</c:v>
                </c:pt>
                <c:pt idx="75">
                  <c:v>42586.125</c:v>
                </c:pt>
                <c:pt idx="76">
                  <c:v>42586.166666666664</c:v>
                </c:pt>
                <c:pt idx="77">
                  <c:v>42586.208333333336</c:v>
                </c:pt>
                <c:pt idx="78">
                  <c:v>42586.25</c:v>
                </c:pt>
                <c:pt idx="79">
                  <c:v>42586.291666666664</c:v>
                </c:pt>
                <c:pt idx="80">
                  <c:v>42586.333333333336</c:v>
                </c:pt>
                <c:pt idx="81">
                  <c:v>42586.375</c:v>
                </c:pt>
                <c:pt idx="82">
                  <c:v>42586.416666666664</c:v>
                </c:pt>
                <c:pt idx="83">
                  <c:v>42586.458333333336</c:v>
                </c:pt>
                <c:pt idx="84">
                  <c:v>42586.5</c:v>
                </c:pt>
                <c:pt idx="85">
                  <c:v>42586.541666666664</c:v>
                </c:pt>
                <c:pt idx="86">
                  <c:v>42586.583333333336</c:v>
                </c:pt>
                <c:pt idx="87">
                  <c:v>42586.625</c:v>
                </c:pt>
                <c:pt idx="88">
                  <c:v>42586.666666666664</c:v>
                </c:pt>
                <c:pt idx="89">
                  <c:v>42586.708333333336</c:v>
                </c:pt>
                <c:pt idx="90">
                  <c:v>42586.75</c:v>
                </c:pt>
                <c:pt idx="91">
                  <c:v>42586.791666666664</c:v>
                </c:pt>
                <c:pt idx="92">
                  <c:v>42586.833333333336</c:v>
                </c:pt>
                <c:pt idx="93">
                  <c:v>42586.875</c:v>
                </c:pt>
                <c:pt idx="94">
                  <c:v>42586.916666666664</c:v>
                </c:pt>
                <c:pt idx="95">
                  <c:v>42586.958333333336</c:v>
                </c:pt>
                <c:pt idx="96">
                  <c:v>42587</c:v>
                </c:pt>
                <c:pt idx="97">
                  <c:v>42587.041666666664</c:v>
                </c:pt>
                <c:pt idx="98">
                  <c:v>42587.083333333336</c:v>
                </c:pt>
                <c:pt idx="99">
                  <c:v>42587.125</c:v>
                </c:pt>
                <c:pt idx="100">
                  <c:v>42587.166666666664</c:v>
                </c:pt>
                <c:pt idx="101">
                  <c:v>42587.208333333336</c:v>
                </c:pt>
                <c:pt idx="102">
                  <c:v>42587.25</c:v>
                </c:pt>
                <c:pt idx="103">
                  <c:v>42587.291666666664</c:v>
                </c:pt>
                <c:pt idx="104">
                  <c:v>42587.333333333336</c:v>
                </c:pt>
                <c:pt idx="105">
                  <c:v>42587.375</c:v>
                </c:pt>
                <c:pt idx="106">
                  <c:v>42587.416666666664</c:v>
                </c:pt>
                <c:pt idx="107">
                  <c:v>42587.458333333336</c:v>
                </c:pt>
                <c:pt idx="108">
                  <c:v>42587.5</c:v>
                </c:pt>
                <c:pt idx="109">
                  <c:v>42587.541666666664</c:v>
                </c:pt>
                <c:pt idx="110">
                  <c:v>42587.583333333336</c:v>
                </c:pt>
                <c:pt idx="111">
                  <c:v>42587.625</c:v>
                </c:pt>
                <c:pt idx="112">
                  <c:v>42587.666666666664</c:v>
                </c:pt>
                <c:pt idx="113">
                  <c:v>42587.708333333336</c:v>
                </c:pt>
                <c:pt idx="114">
                  <c:v>42587.75</c:v>
                </c:pt>
                <c:pt idx="115">
                  <c:v>42587.791666666664</c:v>
                </c:pt>
                <c:pt idx="116">
                  <c:v>42587.833333333336</c:v>
                </c:pt>
                <c:pt idx="117">
                  <c:v>42587.875</c:v>
                </c:pt>
                <c:pt idx="118">
                  <c:v>42587.916666666664</c:v>
                </c:pt>
                <c:pt idx="119">
                  <c:v>42587.958333333336</c:v>
                </c:pt>
                <c:pt idx="120">
                  <c:v>42588</c:v>
                </c:pt>
                <c:pt idx="121">
                  <c:v>42588.041666666664</c:v>
                </c:pt>
                <c:pt idx="122">
                  <c:v>42588.083333333336</c:v>
                </c:pt>
                <c:pt idx="123">
                  <c:v>42588.125</c:v>
                </c:pt>
                <c:pt idx="124">
                  <c:v>42588.166666666664</c:v>
                </c:pt>
                <c:pt idx="125">
                  <c:v>42588.208333333336</c:v>
                </c:pt>
                <c:pt idx="126">
                  <c:v>42588.25</c:v>
                </c:pt>
                <c:pt idx="127">
                  <c:v>42588.291666666664</c:v>
                </c:pt>
                <c:pt idx="128">
                  <c:v>42588.333333333336</c:v>
                </c:pt>
                <c:pt idx="129">
                  <c:v>42588.375</c:v>
                </c:pt>
                <c:pt idx="130">
                  <c:v>42588.416666666664</c:v>
                </c:pt>
                <c:pt idx="131">
                  <c:v>42588.458333333336</c:v>
                </c:pt>
                <c:pt idx="132">
                  <c:v>42588.5</c:v>
                </c:pt>
                <c:pt idx="133">
                  <c:v>42588.541666666664</c:v>
                </c:pt>
                <c:pt idx="134">
                  <c:v>42588.583333333336</c:v>
                </c:pt>
                <c:pt idx="135">
                  <c:v>42588.625</c:v>
                </c:pt>
                <c:pt idx="136">
                  <c:v>42588.666666666664</c:v>
                </c:pt>
                <c:pt idx="137">
                  <c:v>42588.708333333336</c:v>
                </c:pt>
                <c:pt idx="138">
                  <c:v>42588.75</c:v>
                </c:pt>
                <c:pt idx="139">
                  <c:v>42588.791666666664</c:v>
                </c:pt>
                <c:pt idx="140">
                  <c:v>42588.833333333336</c:v>
                </c:pt>
                <c:pt idx="141">
                  <c:v>42588.875</c:v>
                </c:pt>
                <c:pt idx="142">
                  <c:v>42588.916666666664</c:v>
                </c:pt>
                <c:pt idx="143">
                  <c:v>42588.958333333336</c:v>
                </c:pt>
                <c:pt idx="144">
                  <c:v>42589</c:v>
                </c:pt>
                <c:pt idx="145">
                  <c:v>42589.041666666664</c:v>
                </c:pt>
                <c:pt idx="146">
                  <c:v>42589.083333333336</c:v>
                </c:pt>
                <c:pt idx="147">
                  <c:v>42589.125</c:v>
                </c:pt>
                <c:pt idx="148">
                  <c:v>42589.166666666664</c:v>
                </c:pt>
                <c:pt idx="149">
                  <c:v>42589.208333333336</c:v>
                </c:pt>
                <c:pt idx="150">
                  <c:v>42589.25</c:v>
                </c:pt>
                <c:pt idx="151">
                  <c:v>42589.291666666664</c:v>
                </c:pt>
                <c:pt idx="152">
                  <c:v>42589.333333333336</c:v>
                </c:pt>
                <c:pt idx="153">
                  <c:v>42589.375</c:v>
                </c:pt>
                <c:pt idx="154">
                  <c:v>42589.416666666664</c:v>
                </c:pt>
                <c:pt idx="155">
                  <c:v>42589.458333333336</c:v>
                </c:pt>
                <c:pt idx="156">
                  <c:v>42589.5</c:v>
                </c:pt>
                <c:pt idx="157">
                  <c:v>42589.541666666664</c:v>
                </c:pt>
                <c:pt idx="158">
                  <c:v>42589.583333333336</c:v>
                </c:pt>
                <c:pt idx="159">
                  <c:v>42589.625</c:v>
                </c:pt>
                <c:pt idx="160">
                  <c:v>42589.666666666664</c:v>
                </c:pt>
                <c:pt idx="161">
                  <c:v>42589.708333333336</c:v>
                </c:pt>
                <c:pt idx="162">
                  <c:v>42589.75</c:v>
                </c:pt>
                <c:pt idx="163">
                  <c:v>42589.791666666664</c:v>
                </c:pt>
                <c:pt idx="164">
                  <c:v>42589.833333333336</c:v>
                </c:pt>
                <c:pt idx="165">
                  <c:v>42589.875</c:v>
                </c:pt>
                <c:pt idx="166">
                  <c:v>42589.916666666664</c:v>
                </c:pt>
                <c:pt idx="167">
                  <c:v>42589.958333333336</c:v>
                </c:pt>
                <c:pt idx="168">
                  <c:v>42590</c:v>
                </c:pt>
                <c:pt idx="169">
                  <c:v>42590.041666666664</c:v>
                </c:pt>
                <c:pt idx="170">
                  <c:v>42590.083333333336</c:v>
                </c:pt>
                <c:pt idx="171">
                  <c:v>42590.125</c:v>
                </c:pt>
                <c:pt idx="172">
                  <c:v>42590.166666666664</c:v>
                </c:pt>
                <c:pt idx="173">
                  <c:v>42590.208333333336</c:v>
                </c:pt>
                <c:pt idx="174">
                  <c:v>42590.25</c:v>
                </c:pt>
                <c:pt idx="175">
                  <c:v>42590.291666666664</c:v>
                </c:pt>
                <c:pt idx="176">
                  <c:v>42590.333333333336</c:v>
                </c:pt>
                <c:pt idx="177">
                  <c:v>42590.375</c:v>
                </c:pt>
                <c:pt idx="178">
                  <c:v>42590.416666666664</c:v>
                </c:pt>
                <c:pt idx="179">
                  <c:v>42590.458333333336</c:v>
                </c:pt>
                <c:pt idx="180">
                  <c:v>42590.5</c:v>
                </c:pt>
                <c:pt idx="181">
                  <c:v>42590.541666666664</c:v>
                </c:pt>
                <c:pt idx="182">
                  <c:v>42590.583333333336</c:v>
                </c:pt>
                <c:pt idx="183">
                  <c:v>42590.625</c:v>
                </c:pt>
                <c:pt idx="184">
                  <c:v>42590.666666666664</c:v>
                </c:pt>
                <c:pt idx="185">
                  <c:v>42590.708333333336</c:v>
                </c:pt>
                <c:pt idx="186">
                  <c:v>42590.75</c:v>
                </c:pt>
                <c:pt idx="187">
                  <c:v>42590.791666666664</c:v>
                </c:pt>
                <c:pt idx="188">
                  <c:v>42590.833333333336</c:v>
                </c:pt>
                <c:pt idx="189">
                  <c:v>42590.875</c:v>
                </c:pt>
                <c:pt idx="190">
                  <c:v>42590.916666666664</c:v>
                </c:pt>
                <c:pt idx="191">
                  <c:v>42590.958333333336</c:v>
                </c:pt>
                <c:pt idx="192">
                  <c:v>42591</c:v>
                </c:pt>
                <c:pt idx="193">
                  <c:v>42591.041666666664</c:v>
                </c:pt>
                <c:pt idx="194">
                  <c:v>42591.083333333336</c:v>
                </c:pt>
                <c:pt idx="195">
                  <c:v>42591.125</c:v>
                </c:pt>
                <c:pt idx="196">
                  <c:v>42591.166666666664</c:v>
                </c:pt>
                <c:pt idx="197">
                  <c:v>42591.208333333336</c:v>
                </c:pt>
                <c:pt idx="198">
                  <c:v>42591.25</c:v>
                </c:pt>
                <c:pt idx="199">
                  <c:v>42591.291666666664</c:v>
                </c:pt>
                <c:pt idx="200">
                  <c:v>42591.333333333336</c:v>
                </c:pt>
                <c:pt idx="201">
                  <c:v>42591.375</c:v>
                </c:pt>
                <c:pt idx="202">
                  <c:v>42591.416666666664</c:v>
                </c:pt>
                <c:pt idx="203">
                  <c:v>42591.458333333336</c:v>
                </c:pt>
                <c:pt idx="204">
                  <c:v>42591.5</c:v>
                </c:pt>
                <c:pt idx="205">
                  <c:v>42591.541666666664</c:v>
                </c:pt>
                <c:pt idx="206">
                  <c:v>42591.583333333336</c:v>
                </c:pt>
                <c:pt idx="207">
                  <c:v>42591.625</c:v>
                </c:pt>
                <c:pt idx="208">
                  <c:v>42591.666666666664</c:v>
                </c:pt>
                <c:pt idx="209">
                  <c:v>42591.708333333336</c:v>
                </c:pt>
                <c:pt idx="210">
                  <c:v>42591.75</c:v>
                </c:pt>
                <c:pt idx="211">
                  <c:v>42591.791666666664</c:v>
                </c:pt>
                <c:pt idx="212">
                  <c:v>42591.833333333336</c:v>
                </c:pt>
                <c:pt idx="213">
                  <c:v>42591.875</c:v>
                </c:pt>
                <c:pt idx="214">
                  <c:v>42591.916666666664</c:v>
                </c:pt>
                <c:pt idx="215">
                  <c:v>42591.958333333336</c:v>
                </c:pt>
                <c:pt idx="216">
                  <c:v>42592</c:v>
                </c:pt>
                <c:pt idx="217">
                  <c:v>42592.041666666664</c:v>
                </c:pt>
                <c:pt idx="218">
                  <c:v>42592.083333333336</c:v>
                </c:pt>
                <c:pt idx="219">
                  <c:v>42592.125</c:v>
                </c:pt>
                <c:pt idx="220">
                  <c:v>42592.166666666664</c:v>
                </c:pt>
                <c:pt idx="221">
                  <c:v>42592.208333333336</c:v>
                </c:pt>
                <c:pt idx="222">
                  <c:v>42592.25</c:v>
                </c:pt>
                <c:pt idx="223">
                  <c:v>42592.291666666664</c:v>
                </c:pt>
                <c:pt idx="224">
                  <c:v>42592.333333333336</c:v>
                </c:pt>
                <c:pt idx="225">
                  <c:v>42592.375</c:v>
                </c:pt>
                <c:pt idx="226">
                  <c:v>42592.416666666664</c:v>
                </c:pt>
                <c:pt idx="227">
                  <c:v>42592.458333333336</c:v>
                </c:pt>
                <c:pt idx="228">
                  <c:v>42592.5</c:v>
                </c:pt>
                <c:pt idx="229">
                  <c:v>42592.541666666664</c:v>
                </c:pt>
                <c:pt idx="230">
                  <c:v>42592.583333333336</c:v>
                </c:pt>
                <c:pt idx="231">
                  <c:v>42592.625</c:v>
                </c:pt>
                <c:pt idx="232">
                  <c:v>42592.666666666664</c:v>
                </c:pt>
                <c:pt idx="233">
                  <c:v>42592.708333333336</c:v>
                </c:pt>
                <c:pt idx="234">
                  <c:v>42592.75</c:v>
                </c:pt>
                <c:pt idx="235">
                  <c:v>42592.791666666664</c:v>
                </c:pt>
                <c:pt idx="236">
                  <c:v>42592.833333333336</c:v>
                </c:pt>
                <c:pt idx="237">
                  <c:v>42592.875</c:v>
                </c:pt>
                <c:pt idx="238">
                  <c:v>42592.916666666664</c:v>
                </c:pt>
                <c:pt idx="239">
                  <c:v>42592.958333333336</c:v>
                </c:pt>
                <c:pt idx="240">
                  <c:v>42593</c:v>
                </c:pt>
                <c:pt idx="241">
                  <c:v>42593.041666666664</c:v>
                </c:pt>
                <c:pt idx="242">
                  <c:v>42593.083333333336</c:v>
                </c:pt>
                <c:pt idx="243">
                  <c:v>42593.125</c:v>
                </c:pt>
                <c:pt idx="244">
                  <c:v>42593.166666666664</c:v>
                </c:pt>
                <c:pt idx="245">
                  <c:v>42593.208333333336</c:v>
                </c:pt>
                <c:pt idx="246">
                  <c:v>42593.25</c:v>
                </c:pt>
                <c:pt idx="247">
                  <c:v>42593.291666666664</c:v>
                </c:pt>
                <c:pt idx="248">
                  <c:v>42593.333333333336</c:v>
                </c:pt>
                <c:pt idx="249">
                  <c:v>42593.375</c:v>
                </c:pt>
                <c:pt idx="250">
                  <c:v>42593.416666666664</c:v>
                </c:pt>
                <c:pt idx="251">
                  <c:v>42593.458333333336</c:v>
                </c:pt>
                <c:pt idx="252">
                  <c:v>42593.5</c:v>
                </c:pt>
                <c:pt idx="253">
                  <c:v>42593.541666666664</c:v>
                </c:pt>
                <c:pt idx="254">
                  <c:v>42593.583333333336</c:v>
                </c:pt>
                <c:pt idx="255">
                  <c:v>42593.625</c:v>
                </c:pt>
                <c:pt idx="256">
                  <c:v>42593.666666666664</c:v>
                </c:pt>
                <c:pt idx="257">
                  <c:v>42593.708333333336</c:v>
                </c:pt>
                <c:pt idx="258">
                  <c:v>42593.75</c:v>
                </c:pt>
                <c:pt idx="259">
                  <c:v>42593.791666666664</c:v>
                </c:pt>
                <c:pt idx="260">
                  <c:v>42593.833333333336</c:v>
                </c:pt>
                <c:pt idx="261">
                  <c:v>42593.875</c:v>
                </c:pt>
                <c:pt idx="262">
                  <c:v>42593.916666666664</c:v>
                </c:pt>
                <c:pt idx="263">
                  <c:v>42593.958333333336</c:v>
                </c:pt>
                <c:pt idx="264">
                  <c:v>42594</c:v>
                </c:pt>
                <c:pt idx="265">
                  <c:v>42594.041666666664</c:v>
                </c:pt>
                <c:pt idx="266">
                  <c:v>42594.083333333336</c:v>
                </c:pt>
                <c:pt idx="267">
                  <c:v>42594.125</c:v>
                </c:pt>
                <c:pt idx="268">
                  <c:v>42594.166666666664</c:v>
                </c:pt>
                <c:pt idx="269">
                  <c:v>42594.208333333336</c:v>
                </c:pt>
                <c:pt idx="270">
                  <c:v>42594.25</c:v>
                </c:pt>
                <c:pt idx="271">
                  <c:v>42594.291666666664</c:v>
                </c:pt>
                <c:pt idx="272">
                  <c:v>42594.333333333336</c:v>
                </c:pt>
                <c:pt idx="273">
                  <c:v>42594.375</c:v>
                </c:pt>
                <c:pt idx="274">
                  <c:v>42594.416666666664</c:v>
                </c:pt>
                <c:pt idx="275">
                  <c:v>42594.458333333336</c:v>
                </c:pt>
                <c:pt idx="276">
                  <c:v>42594.5</c:v>
                </c:pt>
                <c:pt idx="277">
                  <c:v>42594.541666666664</c:v>
                </c:pt>
                <c:pt idx="278">
                  <c:v>42594.583333333336</c:v>
                </c:pt>
                <c:pt idx="279">
                  <c:v>42594.625</c:v>
                </c:pt>
                <c:pt idx="280">
                  <c:v>42594.666666666664</c:v>
                </c:pt>
                <c:pt idx="281">
                  <c:v>42594.708333333336</c:v>
                </c:pt>
                <c:pt idx="282">
                  <c:v>42594.75</c:v>
                </c:pt>
                <c:pt idx="283">
                  <c:v>42594.791666666664</c:v>
                </c:pt>
                <c:pt idx="284">
                  <c:v>42594.833333333336</c:v>
                </c:pt>
                <c:pt idx="285">
                  <c:v>42594.875</c:v>
                </c:pt>
                <c:pt idx="286">
                  <c:v>42594.916666666664</c:v>
                </c:pt>
                <c:pt idx="287">
                  <c:v>42594.958333333336</c:v>
                </c:pt>
                <c:pt idx="288">
                  <c:v>42595</c:v>
                </c:pt>
                <c:pt idx="289">
                  <c:v>42595.041666666664</c:v>
                </c:pt>
                <c:pt idx="290">
                  <c:v>42595.083333333336</c:v>
                </c:pt>
                <c:pt idx="291">
                  <c:v>42595.125</c:v>
                </c:pt>
                <c:pt idx="292">
                  <c:v>42595.166666666664</c:v>
                </c:pt>
                <c:pt idx="293">
                  <c:v>42595.208333333336</c:v>
                </c:pt>
                <c:pt idx="294">
                  <c:v>42595.25</c:v>
                </c:pt>
                <c:pt idx="295">
                  <c:v>42595.291666666664</c:v>
                </c:pt>
                <c:pt idx="296">
                  <c:v>42595.333333333336</c:v>
                </c:pt>
                <c:pt idx="297">
                  <c:v>42595.375</c:v>
                </c:pt>
                <c:pt idx="298">
                  <c:v>42595.416666666664</c:v>
                </c:pt>
                <c:pt idx="299">
                  <c:v>42595.458333333336</c:v>
                </c:pt>
                <c:pt idx="300">
                  <c:v>42595.5</c:v>
                </c:pt>
                <c:pt idx="301">
                  <c:v>42595.541666666664</c:v>
                </c:pt>
                <c:pt idx="302">
                  <c:v>42595.583333333336</c:v>
                </c:pt>
                <c:pt idx="303">
                  <c:v>42595.625</c:v>
                </c:pt>
                <c:pt idx="304">
                  <c:v>42595.666666666664</c:v>
                </c:pt>
                <c:pt idx="305">
                  <c:v>42595.708333333336</c:v>
                </c:pt>
                <c:pt idx="306">
                  <c:v>42595.75</c:v>
                </c:pt>
                <c:pt idx="307">
                  <c:v>42595.791666666664</c:v>
                </c:pt>
                <c:pt idx="308">
                  <c:v>42595.833333333336</c:v>
                </c:pt>
                <c:pt idx="309">
                  <c:v>42595.875</c:v>
                </c:pt>
                <c:pt idx="310">
                  <c:v>42595.916666666664</c:v>
                </c:pt>
                <c:pt idx="311">
                  <c:v>42595.958333333336</c:v>
                </c:pt>
                <c:pt idx="312">
                  <c:v>42596</c:v>
                </c:pt>
                <c:pt idx="313">
                  <c:v>42596.041666666664</c:v>
                </c:pt>
                <c:pt idx="314">
                  <c:v>42596.083333333336</c:v>
                </c:pt>
                <c:pt idx="315">
                  <c:v>42596.125</c:v>
                </c:pt>
                <c:pt idx="316">
                  <c:v>42596.166666666664</c:v>
                </c:pt>
                <c:pt idx="317">
                  <c:v>42596.208333333336</c:v>
                </c:pt>
                <c:pt idx="318">
                  <c:v>42596.25</c:v>
                </c:pt>
                <c:pt idx="319">
                  <c:v>42596.291666666664</c:v>
                </c:pt>
                <c:pt idx="320">
                  <c:v>42596.333333333336</c:v>
                </c:pt>
                <c:pt idx="321">
                  <c:v>42596.375</c:v>
                </c:pt>
                <c:pt idx="322">
                  <c:v>42596.416666666664</c:v>
                </c:pt>
                <c:pt idx="323">
                  <c:v>42596.458333333336</c:v>
                </c:pt>
                <c:pt idx="324">
                  <c:v>42596.5</c:v>
                </c:pt>
                <c:pt idx="325">
                  <c:v>42596.541666666664</c:v>
                </c:pt>
                <c:pt idx="326">
                  <c:v>42596.583333333336</c:v>
                </c:pt>
                <c:pt idx="327">
                  <c:v>42596.625</c:v>
                </c:pt>
                <c:pt idx="328">
                  <c:v>42596.666666666664</c:v>
                </c:pt>
                <c:pt idx="329">
                  <c:v>42596.708333333336</c:v>
                </c:pt>
                <c:pt idx="330">
                  <c:v>42596.75</c:v>
                </c:pt>
                <c:pt idx="331">
                  <c:v>42596.791666666664</c:v>
                </c:pt>
                <c:pt idx="332">
                  <c:v>42596.833333333336</c:v>
                </c:pt>
                <c:pt idx="333">
                  <c:v>42596.875</c:v>
                </c:pt>
                <c:pt idx="334">
                  <c:v>42596.916666666664</c:v>
                </c:pt>
                <c:pt idx="335">
                  <c:v>42596.958333333336</c:v>
                </c:pt>
                <c:pt idx="336">
                  <c:v>42597</c:v>
                </c:pt>
                <c:pt idx="337">
                  <c:v>42597.041666666664</c:v>
                </c:pt>
                <c:pt idx="338">
                  <c:v>42597.083333333336</c:v>
                </c:pt>
                <c:pt idx="339">
                  <c:v>42597.125</c:v>
                </c:pt>
                <c:pt idx="340">
                  <c:v>42597.166666666664</c:v>
                </c:pt>
                <c:pt idx="341">
                  <c:v>42597.208333333336</c:v>
                </c:pt>
                <c:pt idx="342">
                  <c:v>42597.25</c:v>
                </c:pt>
                <c:pt idx="343">
                  <c:v>42597.291666666664</c:v>
                </c:pt>
                <c:pt idx="344">
                  <c:v>42597.333333333336</c:v>
                </c:pt>
                <c:pt idx="345">
                  <c:v>42597.375</c:v>
                </c:pt>
                <c:pt idx="346">
                  <c:v>42597.416666666664</c:v>
                </c:pt>
                <c:pt idx="347">
                  <c:v>42597.458333333336</c:v>
                </c:pt>
                <c:pt idx="348">
                  <c:v>42597.5</c:v>
                </c:pt>
                <c:pt idx="349">
                  <c:v>42597.541666666664</c:v>
                </c:pt>
                <c:pt idx="350">
                  <c:v>42597.583333333336</c:v>
                </c:pt>
                <c:pt idx="351">
                  <c:v>42597.625</c:v>
                </c:pt>
                <c:pt idx="352">
                  <c:v>42597.666666666664</c:v>
                </c:pt>
                <c:pt idx="353">
                  <c:v>42597.708333333336</c:v>
                </c:pt>
                <c:pt idx="354">
                  <c:v>42597.75</c:v>
                </c:pt>
                <c:pt idx="355">
                  <c:v>42597.791666666664</c:v>
                </c:pt>
                <c:pt idx="356">
                  <c:v>42597.833333333336</c:v>
                </c:pt>
                <c:pt idx="357">
                  <c:v>42597.875</c:v>
                </c:pt>
                <c:pt idx="358">
                  <c:v>42597.916666666664</c:v>
                </c:pt>
                <c:pt idx="359">
                  <c:v>42597.958333333336</c:v>
                </c:pt>
                <c:pt idx="360">
                  <c:v>42598</c:v>
                </c:pt>
                <c:pt idx="361">
                  <c:v>42598.041666666664</c:v>
                </c:pt>
                <c:pt idx="362">
                  <c:v>42598.083333333336</c:v>
                </c:pt>
                <c:pt idx="363">
                  <c:v>42598.125</c:v>
                </c:pt>
                <c:pt idx="364">
                  <c:v>42598.166666666664</c:v>
                </c:pt>
                <c:pt idx="365">
                  <c:v>42598.208333333336</c:v>
                </c:pt>
                <c:pt idx="366">
                  <c:v>42598.25</c:v>
                </c:pt>
                <c:pt idx="367">
                  <c:v>42598.291666666664</c:v>
                </c:pt>
                <c:pt idx="368">
                  <c:v>42598.333333333336</c:v>
                </c:pt>
                <c:pt idx="369">
                  <c:v>42598.375</c:v>
                </c:pt>
                <c:pt idx="370">
                  <c:v>42598.416666666664</c:v>
                </c:pt>
                <c:pt idx="371">
                  <c:v>42598.458333333336</c:v>
                </c:pt>
                <c:pt idx="372">
                  <c:v>42598.5</c:v>
                </c:pt>
                <c:pt idx="373">
                  <c:v>42598.541666666664</c:v>
                </c:pt>
                <c:pt idx="374">
                  <c:v>42598.583333333336</c:v>
                </c:pt>
                <c:pt idx="375">
                  <c:v>42598.625</c:v>
                </c:pt>
                <c:pt idx="376">
                  <c:v>42598.666666666664</c:v>
                </c:pt>
                <c:pt idx="377">
                  <c:v>42598.708333333336</c:v>
                </c:pt>
                <c:pt idx="378">
                  <c:v>42598.75</c:v>
                </c:pt>
                <c:pt idx="379">
                  <c:v>42598.791666666664</c:v>
                </c:pt>
                <c:pt idx="380">
                  <c:v>42598.833333333336</c:v>
                </c:pt>
                <c:pt idx="381">
                  <c:v>42598.875</c:v>
                </c:pt>
                <c:pt idx="382">
                  <c:v>42598.916666666664</c:v>
                </c:pt>
                <c:pt idx="383">
                  <c:v>42598.958333333336</c:v>
                </c:pt>
                <c:pt idx="384">
                  <c:v>42599</c:v>
                </c:pt>
                <c:pt idx="385">
                  <c:v>42599.041666666664</c:v>
                </c:pt>
                <c:pt idx="386">
                  <c:v>42599.083333333336</c:v>
                </c:pt>
                <c:pt idx="387">
                  <c:v>42599.125</c:v>
                </c:pt>
                <c:pt idx="388">
                  <c:v>42599.166666666664</c:v>
                </c:pt>
                <c:pt idx="389">
                  <c:v>42599.208333333336</c:v>
                </c:pt>
                <c:pt idx="390">
                  <c:v>42599.25</c:v>
                </c:pt>
                <c:pt idx="391">
                  <c:v>42599.291666666664</c:v>
                </c:pt>
                <c:pt idx="392">
                  <c:v>42599.333333333336</c:v>
                </c:pt>
                <c:pt idx="393">
                  <c:v>42599.375</c:v>
                </c:pt>
                <c:pt idx="394">
                  <c:v>42599.416666666664</c:v>
                </c:pt>
                <c:pt idx="395">
                  <c:v>42599.458333333336</c:v>
                </c:pt>
                <c:pt idx="396">
                  <c:v>42599.5</c:v>
                </c:pt>
                <c:pt idx="397">
                  <c:v>42599.541666666664</c:v>
                </c:pt>
                <c:pt idx="398">
                  <c:v>42599.583333333336</c:v>
                </c:pt>
                <c:pt idx="399">
                  <c:v>42599.625</c:v>
                </c:pt>
                <c:pt idx="400">
                  <c:v>42599.666666666664</c:v>
                </c:pt>
                <c:pt idx="401">
                  <c:v>42599.708333333336</c:v>
                </c:pt>
                <c:pt idx="402">
                  <c:v>42599.75</c:v>
                </c:pt>
                <c:pt idx="403">
                  <c:v>42599.791666666664</c:v>
                </c:pt>
                <c:pt idx="404">
                  <c:v>42599.833333333336</c:v>
                </c:pt>
                <c:pt idx="405">
                  <c:v>42599.875</c:v>
                </c:pt>
                <c:pt idx="406">
                  <c:v>42599.916666666664</c:v>
                </c:pt>
                <c:pt idx="407">
                  <c:v>42599.958333333336</c:v>
                </c:pt>
                <c:pt idx="408">
                  <c:v>42600</c:v>
                </c:pt>
                <c:pt idx="409">
                  <c:v>42600.041666666664</c:v>
                </c:pt>
                <c:pt idx="410">
                  <c:v>42600.083333333336</c:v>
                </c:pt>
                <c:pt idx="411">
                  <c:v>42600.125</c:v>
                </c:pt>
                <c:pt idx="412">
                  <c:v>42600.166666666664</c:v>
                </c:pt>
                <c:pt idx="413">
                  <c:v>42600.208333333336</c:v>
                </c:pt>
                <c:pt idx="414">
                  <c:v>42600.25</c:v>
                </c:pt>
                <c:pt idx="415">
                  <c:v>42600.291666666664</c:v>
                </c:pt>
                <c:pt idx="416">
                  <c:v>42600.333333333336</c:v>
                </c:pt>
                <c:pt idx="417">
                  <c:v>42600.375</c:v>
                </c:pt>
                <c:pt idx="418">
                  <c:v>42600.416666666664</c:v>
                </c:pt>
                <c:pt idx="419">
                  <c:v>42600.458333333336</c:v>
                </c:pt>
                <c:pt idx="420">
                  <c:v>42600.5</c:v>
                </c:pt>
                <c:pt idx="421">
                  <c:v>42600.541666666664</c:v>
                </c:pt>
                <c:pt idx="422">
                  <c:v>42600.583333333336</c:v>
                </c:pt>
                <c:pt idx="423">
                  <c:v>42600.625</c:v>
                </c:pt>
                <c:pt idx="424">
                  <c:v>42600.666666666664</c:v>
                </c:pt>
                <c:pt idx="425">
                  <c:v>42600.708333333336</c:v>
                </c:pt>
                <c:pt idx="426">
                  <c:v>42600.75</c:v>
                </c:pt>
                <c:pt idx="427">
                  <c:v>42600.791666666664</c:v>
                </c:pt>
                <c:pt idx="428">
                  <c:v>42600.833333333336</c:v>
                </c:pt>
                <c:pt idx="429">
                  <c:v>42600.875</c:v>
                </c:pt>
                <c:pt idx="430">
                  <c:v>42600.916666666664</c:v>
                </c:pt>
                <c:pt idx="431">
                  <c:v>42600.958333333336</c:v>
                </c:pt>
                <c:pt idx="432">
                  <c:v>42601</c:v>
                </c:pt>
                <c:pt idx="433">
                  <c:v>42601.041666666664</c:v>
                </c:pt>
                <c:pt idx="434">
                  <c:v>42601.083333333336</c:v>
                </c:pt>
                <c:pt idx="435">
                  <c:v>42601.125</c:v>
                </c:pt>
                <c:pt idx="436">
                  <c:v>42601.166666666664</c:v>
                </c:pt>
                <c:pt idx="437">
                  <c:v>42601.208333333336</c:v>
                </c:pt>
                <c:pt idx="438">
                  <c:v>42601.25</c:v>
                </c:pt>
                <c:pt idx="439">
                  <c:v>42601.291666666664</c:v>
                </c:pt>
                <c:pt idx="440">
                  <c:v>42601.333333333336</c:v>
                </c:pt>
                <c:pt idx="441">
                  <c:v>42601.375</c:v>
                </c:pt>
                <c:pt idx="442">
                  <c:v>42601.416666666664</c:v>
                </c:pt>
                <c:pt idx="443">
                  <c:v>42601.458333333336</c:v>
                </c:pt>
                <c:pt idx="444">
                  <c:v>42601.5</c:v>
                </c:pt>
                <c:pt idx="445">
                  <c:v>42601.541666666664</c:v>
                </c:pt>
                <c:pt idx="446">
                  <c:v>42601.583333333336</c:v>
                </c:pt>
                <c:pt idx="447">
                  <c:v>42601.625</c:v>
                </c:pt>
                <c:pt idx="448">
                  <c:v>42601.666666666664</c:v>
                </c:pt>
                <c:pt idx="449">
                  <c:v>42601.708333333336</c:v>
                </c:pt>
                <c:pt idx="450">
                  <c:v>42601.75</c:v>
                </c:pt>
                <c:pt idx="451">
                  <c:v>42601.791666666664</c:v>
                </c:pt>
                <c:pt idx="452">
                  <c:v>42601.833333333336</c:v>
                </c:pt>
                <c:pt idx="453">
                  <c:v>42601.875</c:v>
                </c:pt>
                <c:pt idx="454">
                  <c:v>42601.916666666664</c:v>
                </c:pt>
                <c:pt idx="455">
                  <c:v>42601.958333333336</c:v>
                </c:pt>
                <c:pt idx="456">
                  <c:v>42602</c:v>
                </c:pt>
                <c:pt idx="457">
                  <c:v>42602.041666666664</c:v>
                </c:pt>
                <c:pt idx="458">
                  <c:v>42602.083333333336</c:v>
                </c:pt>
                <c:pt idx="459">
                  <c:v>42602.125</c:v>
                </c:pt>
                <c:pt idx="460">
                  <c:v>42602.166666666664</c:v>
                </c:pt>
                <c:pt idx="461">
                  <c:v>42602.208333333336</c:v>
                </c:pt>
                <c:pt idx="462">
                  <c:v>42602.25</c:v>
                </c:pt>
                <c:pt idx="463">
                  <c:v>42602.291666666664</c:v>
                </c:pt>
                <c:pt idx="464">
                  <c:v>42602.333333333336</c:v>
                </c:pt>
                <c:pt idx="465">
                  <c:v>42602.375</c:v>
                </c:pt>
                <c:pt idx="466">
                  <c:v>42602.416666666664</c:v>
                </c:pt>
                <c:pt idx="467">
                  <c:v>42602.458333333336</c:v>
                </c:pt>
                <c:pt idx="468">
                  <c:v>42602.5</c:v>
                </c:pt>
                <c:pt idx="469">
                  <c:v>42602.541666666664</c:v>
                </c:pt>
                <c:pt idx="470">
                  <c:v>42602.583333333336</c:v>
                </c:pt>
                <c:pt idx="471">
                  <c:v>42602.625</c:v>
                </c:pt>
                <c:pt idx="472">
                  <c:v>42602.666666666664</c:v>
                </c:pt>
                <c:pt idx="473">
                  <c:v>42602.708333333336</c:v>
                </c:pt>
                <c:pt idx="474">
                  <c:v>42602.75</c:v>
                </c:pt>
                <c:pt idx="475">
                  <c:v>42602.791666666664</c:v>
                </c:pt>
                <c:pt idx="476">
                  <c:v>42602.833333333336</c:v>
                </c:pt>
                <c:pt idx="477">
                  <c:v>42602.875</c:v>
                </c:pt>
                <c:pt idx="478">
                  <c:v>42602.916666666664</c:v>
                </c:pt>
                <c:pt idx="479">
                  <c:v>42602.958333333336</c:v>
                </c:pt>
                <c:pt idx="480">
                  <c:v>42603</c:v>
                </c:pt>
                <c:pt idx="481">
                  <c:v>42603.041666666664</c:v>
                </c:pt>
                <c:pt idx="482">
                  <c:v>42603.083333333336</c:v>
                </c:pt>
                <c:pt idx="483">
                  <c:v>42603.125</c:v>
                </c:pt>
                <c:pt idx="484">
                  <c:v>42603.166666666664</c:v>
                </c:pt>
                <c:pt idx="485">
                  <c:v>42603.208333333336</c:v>
                </c:pt>
                <c:pt idx="486">
                  <c:v>42603.25</c:v>
                </c:pt>
                <c:pt idx="487">
                  <c:v>42603.291666666664</c:v>
                </c:pt>
                <c:pt idx="488">
                  <c:v>42603.333333333336</c:v>
                </c:pt>
                <c:pt idx="489">
                  <c:v>42603.375</c:v>
                </c:pt>
                <c:pt idx="490">
                  <c:v>42603.416666666664</c:v>
                </c:pt>
                <c:pt idx="491">
                  <c:v>42603.458333333336</c:v>
                </c:pt>
                <c:pt idx="492">
                  <c:v>42603.5</c:v>
                </c:pt>
                <c:pt idx="493">
                  <c:v>42603.541666666664</c:v>
                </c:pt>
                <c:pt idx="494">
                  <c:v>42603.583333333336</c:v>
                </c:pt>
                <c:pt idx="495">
                  <c:v>42603.625</c:v>
                </c:pt>
                <c:pt idx="496">
                  <c:v>42603.666678240741</c:v>
                </c:pt>
                <c:pt idx="497">
                  <c:v>42603.708344907405</c:v>
                </c:pt>
                <c:pt idx="498">
                  <c:v>42603.750011574077</c:v>
                </c:pt>
                <c:pt idx="499">
                  <c:v>42603.791678240741</c:v>
                </c:pt>
                <c:pt idx="500">
                  <c:v>42603.833344907405</c:v>
                </c:pt>
                <c:pt idx="501">
                  <c:v>42603.875011574077</c:v>
                </c:pt>
                <c:pt idx="502">
                  <c:v>42603.916678240741</c:v>
                </c:pt>
                <c:pt idx="503">
                  <c:v>42603.958344907405</c:v>
                </c:pt>
                <c:pt idx="504">
                  <c:v>42604.000011574077</c:v>
                </c:pt>
                <c:pt idx="505">
                  <c:v>42604.041678240741</c:v>
                </c:pt>
                <c:pt idx="506">
                  <c:v>42604.083344907405</c:v>
                </c:pt>
                <c:pt idx="507">
                  <c:v>42604.125011574077</c:v>
                </c:pt>
                <c:pt idx="508">
                  <c:v>42604.166678240741</c:v>
                </c:pt>
                <c:pt idx="509">
                  <c:v>42604.208344907405</c:v>
                </c:pt>
                <c:pt idx="510">
                  <c:v>42604.250011574077</c:v>
                </c:pt>
                <c:pt idx="511">
                  <c:v>42604.291678240741</c:v>
                </c:pt>
                <c:pt idx="512">
                  <c:v>42604.333344907405</c:v>
                </c:pt>
                <c:pt idx="513">
                  <c:v>42604.375011574077</c:v>
                </c:pt>
                <c:pt idx="514">
                  <c:v>42604.416678240741</c:v>
                </c:pt>
                <c:pt idx="515">
                  <c:v>42604.458344907405</c:v>
                </c:pt>
                <c:pt idx="516">
                  <c:v>42604.500011574077</c:v>
                </c:pt>
                <c:pt idx="517">
                  <c:v>42604.541678240741</c:v>
                </c:pt>
                <c:pt idx="518">
                  <c:v>42604.583344907405</c:v>
                </c:pt>
                <c:pt idx="519">
                  <c:v>42604.625011574077</c:v>
                </c:pt>
                <c:pt idx="520">
                  <c:v>42604.666678240741</c:v>
                </c:pt>
                <c:pt idx="521">
                  <c:v>42604.708344907405</c:v>
                </c:pt>
                <c:pt idx="522">
                  <c:v>42604.750011574077</c:v>
                </c:pt>
                <c:pt idx="523">
                  <c:v>42604.791678240741</c:v>
                </c:pt>
                <c:pt idx="524">
                  <c:v>42604.833344907405</c:v>
                </c:pt>
                <c:pt idx="525">
                  <c:v>42604.875011574077</c:v>
                </c:pt>
                <c:pt idx="526">
                  <c:v>42604.916678240741</c:v>
                </c:pt>
                <c:pt idx="527">
                  <c:v>42604.958344907405</c:v>
                </c:pt>
                <c:pt idx="528">
                  <c:v>42605.000011574077</c:v>
                </c:pt>
                <c:pt idx="529">
                  <c:v>42605.041678240741</c:v>
                </c:pt>
                <c:pt idx="530">
                  <c:v>42605.083344907405</c:v>
                </c:pt>
                <c:pt idx="531">
                  <c:v>42605.125011574077</c:v>
                </c:pt>
                <c:pt idx="532">
                  <c:v>42605.166678240741</c:v>
                </c:pt>
                <c:pt idx="533">
                  <c:v>42605.208344907405</c:v>
                </c:pt>
                <c:pt idx="534">
                  <c:v>42605.250011574077</c:v>
                </c:pt>
                <c:pt idx="535">
                  <c:v>42605.291678240741</c:v>
                </c:pt>
                <c:pt idx="536">
                  <c:v>42605.333344907405</c:v>
                </c:pt>
                <c:pt idx="537">
                  <c:v>42605.375011574077</c:v>
                </c:pt>
                <c:pt idx="538">
                  <c:v>42605.416678240741</c:v>
                </c:pt>
                <c:pt idx="539">
                  <c:v>42605.458344907405</c:v>
                </c:pt>
                <c:pt idx="540">
                  <c:v>42605.500011574077</c:v>
                </c:pt>
                <c:pt idx="541">
                  <c:v>42605.541678240741</c:v>
                </c:pt>
                <c:pt idx="542">
                  <c:v>42605.583344907405</c:v>
                </c:pt>
                <c:pt idx="543">
                  <c:v>42605.625011574077</c:v>
                </c:pt>
                <c:pt idx="544">
                  <c:v>42605.666678240741</c:v>
                </c:pt>
                <c:pt idx="545">
                  <c:v>42605.708344907405</c:v>
                </c:pt>
                <c:pt idx="546">
                  <c:v>42605.750011574077</c:v>
                </c:pt>
                <c:pt idx="547">
                  <c:v>42605.791678240741</c:v>
                </c:pt>
                <c:pt idx="548">
                  <c:v>42605.833344907405</c:v>
                </c:pt>
                <c:pt idx="549">
                  <c:v>42605.875011574077</c:v>
                </c:pt>
                <c:pt idx="550">
                  <c:v>42605.916678240741</c:v>
                </c:pt>
                <c:pt idx="551">
                  <c:v>42605.958344907405</c:v>
                </c:pt>
                <c:pt idx="552">
                  <c:v>42606.000011574077</c:v>
                </c:pt>
                <c:pt idx="553">
                  <c:v>42606.041678240741</c:v>
                </c:pt>
                <c:pt idx="554">
                  <c:v>42606.083344907405</c:v>
                </c:pt>
                <c:pt idx="555">
                  <c:v>42606.125011574077</c:v>
                </c:pt>
                <c:pt idx="556">
                  <c:v>42606.166678240741</c:v>
                </c:pt>
                <c:pt idx="557">
                  <c:v>42606.208344907405</c:v>
                </c:pt>
                <c:pt idx="558">
                  <c:v>42606.250011574077</c:v>
                </c:pt>
                <c:pt idx="559">
                  <c:v>42606.291678240741</c:v>
                </c:pt>
                <c:pt idx="560">
                  <c:v>42606.333344907405</c:v>
                </c:pt>
                <c:pt idx="561">
                  <c:v>42606.375011574077</c:v>
                </c:pt>
                <c:pt idx="562">
                  <c:v>42606.416678240741</c:v>
                </c:pt>
                <c:pt idx="563">
                  <c:v>42606.458344907405</c:v>
                </c:pt>
                <c:pt idx="564">
                  <c:v>42606.500011574077</c:v>
                </c:pt>
                <c:pt idx="565">
                  <c:v>42606.541678240741</c:v>
                </c:pt>
                <c:pt idx="566">
                  <c:v>42606.583344907405</c:v>
                </c:pt>
                <c:pt idx="567">
                  <c:v>42606.625011574077</c:v>
                </c:pt>
                <c:pt idx="568">
                  <c:v>42606.666678240741</c:v>
                </c:pt>
                <c:pt idx="569">
                  <c:v>42606.708344907405</c:v>
                </c:pt>
                <c:pt idx="570">
                  <c:v>42606.750011574077</c:v>
                </c:pt>
                <c:pt idx="571">
                  <c:v>42606.791678240741</c:v>
                </c:pt>
                <c:pt idx="572">
                  <c:v>42606.833344907405</c:v>
                </c:pt>
                <c:pt idx="573">
                  <c:v>42606.875011574077</c:v>
                </c:pt>
                <c:pt idx="574">
                  <c:v>42606.916678240741</c:v>
                </c:pt>
                <c:pt idx="575">
                  <c:v>42606.958344907405</c:v>
                </c:pt>
                <c:pt idx="576">
                  <c:v>42607.000011574077</c:v>
                </c:pt>
                <c:pt idx="577">
                  <c:v>42607.041678240741</c:v>
                </c:pt>
                <c:pt idx="578">
                  <c:v>42607.083344907405</c:v>
                </c:pt>
                <c:pt idx="579">
                  <c:v>42607.125011574077</c:v>
                </c:pt>
                <c:pt idx="580">
                  <c:v>42607.166678240741</c:v>
                </c:pt>
                <c:pt idx="581">
                  <c:v>42607.208344907405</c:v>
                </c:pt>
                <c:pt idx="582">
                  <c:v>42607.250011574077</c:v>
                </c:pt>
                <c:pt idx="583">
                  <c:v>42607.291678240741</c:v>
                </c:pt>
                <c:pt idx="584">
                  <c:v>42607.333344907405</c:v>
                </c:pt>
                <c:pt idx="585">
                  <c:v>42607.375011574077</c:v>
                </c:pt>
                <c:pt idx="586">
                  <c:v>42607.416678240741</c:v>
                </c:pt>
                <c:pt idx="587">
                  <c:v>42607.458344907405</c:v>
                </c:pt>
                <c:pt idx="588">
                  <c:v>42607.500011574077</c:v>
                </c:pt>
                <c:pt idx="589">
                  <c:v>42607.541678240741</c:v>
                </c:pt>
                <c:pt idx="590">
                  <c:v>42607.583344907405</c:v>
                </c:pt>
                <c:pt idx="591">
                  <c:v>42607.625011574077</c:v>
                </c:pt>
                <c:pt idx="592">
                  <c:v>42607.666678240741</c:v>
                </c:pt>
                <c:pt idx="593">
                  <c:v>42607.708344907405</c:v>
                </c:pt>
                <c:pt idx="594">
                  <c:v>42607.750011574077</c:v>
                </c:pt>
                <c:pt idx="595">
                  <c:v>42607.791678240741</c:v>
                </c:pt>
                <c:pt idx="596">
                  <c:v>42607.833344907405</c:v>
                </c:pt>
                <c:pt idx="597">
                  <c:v>42607.875011574077</c:v>
                </c:pt>
                <c:pt idx="598">
                  <c:v>42607.916678240741</c:v>
                </c:pt>
                <c:pt idx="599">
                  <c:v>42607.958344907405</c:v>
                </c:pt>
                <c:pt idx="600">
                  <c:v>42608.000011574077</c:v>
                </c:pt>
                <c:pt idx="601">
                  <c:v>42608.041678240741</c:v>
                </c:pt>
                <c:pt idx="602">
                  <c:v>42608.083344907405</c:v>
                </c:pt>
                <c:pt idx="603">
                  <c:v>42608.125011574077</c:v>
                </c:pt>
                <c:pt idx="604">
                  <c:v>42608.166678240741</c:v>
                </c:pt>
                <c:pt idx="605">
                  <c:v>42608.208344907405</c:v>
                </c:pt>
                <c:pt idx="606">
                  <c:v>42608.250011574077</c:v>
                </c:pt>
                <c:pt idx="607">
                  <c:v>42608.291678240741</c:v>
                </c:pt>
                <c:pt idx="608">
                  <c:v>42608.333344907405</c:v>
                </c:pt>
                <c:pt idx="609">
                  <c:v>42608.375011574077</c:v>
                </c:pt>
                <c:pt idx="610">
                  <c:v>42608.416678240741</c:v>
                </c:pt>
                <c:pt idx="611">
                  <c:v>42608.458344907405</c:v>
                </c:pt>
                <c:pt idx="612">
                  <c:v>42608.500011574077</c:v>
                </c:pt>
                <c:pt idx="613">
                  <c:v>42608.541678240741</c:v>
                </c:pt>
                <c:pt idx="614">
                  <c:v>42608.583344907405</c:v>
                </c:pt>
                <c:pt idx="615">
                  <c:v>42608.625011574077</c:v>
                </c:pt>
                <c:pt idx="616">
                  <c:v>42608.666678240741</c:v>
                </c:pt>
                <c:pt idx="617">
                  <c:v>42608.708344907405</c:v>
                </c:pt>
                <c:pt idx="618">
                  <c:v>42608.750011574077</c:v>
                </c:pt>
                <c:pt idx="619">
                  <c:v>42608.791678240741</c:v>
                </c:pt>
                <c:pt idx="620">
                  <c:v>42608.833344907405</c:v>
                </c:pt>
                <c:pt idx="621">
                  <c:v>42608.875011574077</c:v>
                </c:pt>
                <c:pt idx="622">
                  <c:v>42608.916678240741</c:v>
                </c:pt>
                <c:pt idx="623">
                  <c:v>42608.958344907405</c:v>
                </c:pt>
                <c:pt idx="624">
                  <c:v>42609.000011574077</c:v>
                </c:pt>
                <c:pt idx="625">
                  <c:v>42609.041678240741</c:v>
                </c:pt>
                <c:pt idx="626">
                  <c:v>42609.083344907405</c:v>
                </c:pt>
                <c:pt idx="627">
                  <c:v>42609.125011574077</c:v>
                </c:pt>
                <c:pt idx="628">
                  <c:v>42609.166678240741</c:v>
                </c:pt>
                <c:pt idx="629">
                  <c:v>42609.208344907405</c:v>
                </c:pt>
                <c:pt idx="630">
                  <c:v>42609.250011574077</c:v>
                </c:pt>
                <c:pt idx="631">
                  <c:v>42609.291678240741</c:v>
                </c:pt>
                <c:pt idx="632">
                  <c:v>42609.333344907405</c:v>
                </c:pt>
                <c:pt idx="633">
                  <c:v>42609.375011574077</c:v>
                </c:pt>
                <c:pt idx="634">
                  <c:v>42609.416678240741</c:v>
                </c:pt>
                <c:pt idx="635">
                  <c:v>42609.458344907405</c:v>
                </c:pt>
                <c:pt idx="636">
                  <c:v>42609.500011574077</c:v>
                </c:pt>
                <c:pt idx="637">
                  <c:v>42609.541678240741</c:v>
                </c:pt>
                <c:pt idx="638">
                  <c:v>42609.583344907405</c:v>
                </c:pt>
                <c:pt idx="639">
                  <c:v>42609.625011574077</c:v>
                </c:pt>
                <c:pt idx="640">
                  <c:v>42609.666678240741</c:v>
                </c:pt>
                <c:pt idx="641">
                  <c:v>42609.708344907405</c:v>
                </c:pt>
                <c:pt idx="642">
                  <c:v>42609.750011574077</c:v>
                </c:pt>
                <c:pt idx="643">
                  <c:v>42609.791678240741</c:v>
                </c:pt>
                <c:pt idx="644">
                  <c:v>42609.833344907405</c:v>
                </c:pt>
                <c:pt idx="645">
                  <c:v>42609.875011574077</c:v>
                </c:pt>
                <c:pt idx="646">
                  <c:v>42609.916678240741</c:v>
                </c:pt>
                <c:pt idx="647">
                  <c:v>42609.958344907405</c:v>
                </c:pt>
                <c:pt idx="648">
                  <c:v>42610.000011574077</c:v>
                </c:pt>
                <c:pt idx="649">
                  <c:v>42610.041678240741</c:v>
                </c:pt>
                <c:pt idx="650">
                  <c:v>42610.083344907405</c:v>
                </c:pt>
                <c:pt idx="651">
                  <c:v>42610.125011574077</c:v>
                </c:pt>
                <c:pt idx="652">
                  <c:v>42610.166678240741</c:v>
                </c:pt>
                <c:pt idx="653">
                  <c:v>42610.208344907405</c:v>
                </c:pt>
                <c:pt idx="654">
                  <c:v>42610.250011574077</c:v>
                </c:pt>
                <c:pt idx="655">
                  <c:v>42610.291678240741</c:v>
                </c:pt>
                <c:pt idx="656">
                  <c:v>42610.333344907405</c:v>
                </c:pt>
                <c:pt idx="657">
                  <c:v>42610.375011574077</c:v>
                </c:pt>
                <c:pt idx="658">
                  <c:v>42610.416678240741</c:v>
                </c:pt>
                <c:pt idx="659">
                  <c:v>42610.458344907405</c:v>
                </c:pt>
                <c:pt idx="660">
                  <c:v>42610.500011574077</c:v>
                </c:pt>
                <c:pt idx="661">
                  <c:v>42610.541678240741</c:v>
                </c:pt>
                <c:pt idx="662">
                  <c:v>42610.583344907405</c:v>
                </c:pt>
                <c:pt idx="663">
                  <c:v>42610.625011574077</c:v>
                </c:pt>
                <c:pt idx="664">
                  <c:v>42610.666678240741</c:v>
                </c:pt>
                <c:pt idx="665">
                  <c:v>42610.708344907405</c:v>
                </c:pt>
                <c:pt idx="666">
                  <c:v>42610.750011574077</c:v>
                </c:pt>
                <c:pt idx="667">
                  <c:v>42610.791678240741</c:v>
                </c:pt>
                <c:pt idx="668">
                  <c:v>42610.833344907405</c:v>
                </c:pt>
                <c:pt idx="669">
                  <c:v>42610.875011574077</c:v>
                </c:pt>
                <c:pt idx="670">
                  <c:v>42610.916678240741</c:v>
                </c:pt>
                <c:pt idx="671">
                  <c:v>42610.958344907405</c:v>
                </c:pt>
                <c:pt idx="672">
                  <c:v>42611.000011574077</c:v>
                </c:pt>
                <c:pt idx="673">
                  <c:v>42611.041678240741</c:v>
                </c:pt>
                <c:pt idx="674">
                  <c:v>42611.083344907405</c:v>
                </c:pt>
                <c:pt idx="675">
                  <c:v>42611.125011574077</c:v>
                </c:pt>
                <c:pt idx="676">
                  <c:v>42611.166678240741</c:v>
                </c:pt>
                <c:pt idx="677">
                  <c:v>42611.208344907405</c:v>
                </c:pt>
                <c:pt idx="678">
                  <c:v>42611.250011574077</c:v>
                </c:pt>
                <c:pt idx="679">
                  <c:v>42611.291678240741</c:v>
                </c:pt>
                <c:pt idx="680">
                  <c:v>42611.333344907405</c:v>
                </c:pt>
                <c:pt idx="681">
                  <c:v>42611.375011574077</c:v>
                </c:pt>
                <c:pt idx="682">
                  <c:v>42611.416678240741</c:v>
                </c:pt>
                <c:pt idx="683">
                  <c:v>42611.458344907405</c:v>
                </c:pt>
                <c:pt idx="684">
                  <c:v>42611.500011574077</c:v>
                </c:pt>
                <c:pt idx="685">
                  <c:v>42611.541678240741</c:v>
                </c:pt>
                <c:pt idx="686">
                  <c:v>42611.583344907405</c:v>
                </c:pt>
                <c:pt idx="687">
                  <c:v>42611.625011574077</c:v>
                </c:pt>
                <c:pt idx="688">
                  <c:v>42611.666678240741</c:v>
                </c:pt>
                <c:pt idx="689">
                  <c:v>42611.708344907405</c:v>
                </c:pt>
                <c:pt idx="690">
                  <c:v>42611.750011574077</c:v>
                </c:pt>
                <c:pt idx="691">
                  <c:v>42611.791678240741</c:v>
                </c:pt>
                <c:pt idx="692">
                  <c:v>42611.833344907405</c:v>
                </c:pt>
                <c:pt idx="693">
                  <c:v>42611.875011574077</c:v>
                </c:pt>
                <c:pt idx="694">
                  <c:v>42611.916678240741</c:v>
                </c:pt>
                <c:pt idx="695">
                  <c:v>42611.958356481482</c:v>
                </c:pt>
                <c:pt idx="696">
                  <c:v>42612.000023148146</c:v>
                </c:pt>
                <c:pt idx="697">
                  <c:v>42612.041689814818</c:v>
                </c:pt>
                <c:pt idx="698">
                  <c:v>42612.083356481482</c:v>
                </c:pt>
                <c:pt idx="699">
                  <c:v>42612.125023148146</c:v>
                </c:pt>
                <c:pt idx="700">
                  <c:v>42612.166689814818</c:v>
                </c:pt>
                <c:pt idx="701">
                  <c:v>42612.208356481482</c:v>
                </c:pt>
                <c:pt idx="702">
                  <c:v>42612.250023148146</c:v>
                </c:pt>
                <c:pt idx="703">
                  <c:v>42612.291689814818</c:v>
                </c:pt>
                <c:pt idx="704">
                  <c:v>42612.333356481482</c:v>
                </c:pt>
                <c:pt idx="705">
                  <c:v>42612.375023148146</c:v>
                </c:pt>
                <c:pt idx="706">
                  <c:v>42612.416689814818</c:v>
                </c:pt>
                <c:pt idx="707">
                  <c:v>42612.458356481482</c:v>
                </c:pt>
                <c:pt idx="708">
                  <c:v>42612.500023148146</c:v>
                </c:pt>
                <c:pt idx="709">
                  <c:v>42612.541689814818</c:v>
                </c:pt>
                <c:pt idx="710">
                  <c:v>42612.583356481482</c:v>
                </c:pt>
                <c:pt idx="711">
                  <c:v>42612.625023148146</c:v>
                </c:pt>
                <c:pt idx="712">
                  <c:v>42612.666689814818</c:v>
                </c:pt>
                <c:pt idx="713">
                  <c:v>42612.708356481482</c:v>
                </c:pt>
                <c:pt idx="714">
                  <c:v>42612.750023148146</c:v>
                </c:pt>
                <c:pt idx="715">
                  <c:v>42612.791689814818</c:v>
                </c:pt>
                <c:pt idx="716">
                  <c:v>42612.833356481482</c:v>
                </c:pt>
                <c:pt idx="717">
                  <c:v>42612.875023148146</c:v>
                </c:pt>
                <c:pt idx="718">
                  <c:v>42612.916689814818</c:v>
                </c:pt>
                <c:pt idx="719">
                  <c:v>42612.958356481482</c:v>
                </c:pt>
                <c:pt idx="720">
                  <c:v>42613.000023148146</c:v>
                </c:pt>
                <c:pt idx="721">
                  <c:v>42613.041689814818</c:v>
                </c:pt>
                <c:pt idx="722">
                  <c:v>42613.083356481482</c:v>
                </c:pt>
                <c:pt idx="723">
                  <c:v>42613.125023148146</c:v>
                </c:pt>
                <c:pt idx="724">
                  <c:v>42613.166689814818</c:v>
                </c:pt>
                <c:pt idx="725">
                  <c:v>42613.208356481482</c:v>
                </c:pt>
                <c:pt idx="726">
                  <c:v>42613.250023148146</c:v>
                </c:pt>
                <c:pt idx="727">
                  <c:v>42613.291689814818</c:v>
                </c:pt>
                <c:pt idx="728">
                  <c:v>42613.333356481482</c:v>
                </c:pt>
                <c:pt idx="729">
                  <c:v>42613.375023148146</c:v>
                </c:pt>
                <c:pt idx="730">
                  <c:v>42613.416689814818</c:v>
                </c:pt>
                <c:pt idx="731">
                  <c:v>42613.458356481482</c:v>
                </c:pt>
                <c:pt idx="732">
                  <c:v>42613.500023148146</c:v>
                </c:pt>
                <c:pt idx="733">
                  <c:v>42613.541689814818</c:v>
                </c:pt>
                <c:pt idx="734">
                  <c:v>42613.583356481482</c:v>
                </c:pt>
                <c:pt idx="735">
                  <c:v>42613.625023148146</c:v>
                </c:pt>
                <c:pt idx="736">
                  <c:v>42613.666689814818</c:v>
                </c:pt>
                <c:pt idx="737">
                  <c:v>42613.708356481482</c:v>
                </c:pt>
                <c:pt idx="738">
                  <c:v>42613.750023148146</c:v>
                </c:pt>
                <c:pt idx="739">
                  <c:v>42613.791689814818</c:v>
                </c:pt>
                <c:pt idx="740">
                  <c:v>42613.833356481482</c:v>
                </c:pt>
                <c:pt idx="741">
                  <c:v>42613.875023148146</c:v>
                </c:pt>
                <c:pt idx="742">
                  <c:v>42613.916689814818</c:v>
                </c:pt>
                <c:pt idx="743">
                  <c:v>42613.958356481482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613.958330000009"/>
          <c:min val="425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614</c:v>
                </c:pt>
                <c:pt idx="1">
                  <c:v>42614.041666666664</c:v>
                </c:pt>
                <c:pt idx="2">
                  <c:v>42614.083333333336</c:v>
                </c:pt>
                <c:pt idx="3">
                  <c:v>42614.125</c:v>
                </c:pt>
                <c:pt idx="4">
                  <c:v>42614.166666666664</c:v>
                </c:pt>
                <c:pt idx="5">
                  <c:v>42614.208333333336</c:v>
                </c:pt>
                <c:pt idx="6">
                  <c:v>42614.25</c:v>
                </c:pt>
                <c:pt idx="7">
                  <c:v>42614.291666666664</c:v>
                </c:pt>
                <c:pt idx="8">
                  <c:v>42614.333333333336</c:v>
                </c:pt>
                <c:pt idx="9">
                  <c:v>42614.375</c:v>
                </c:pt>
                <c:pt idx="10">
                  <c:v>42614.416666666664</c:v>
                </c:pt>
                <c:pt idx="11">
                  <c:v>42614.458333333336</c:v>
                </c:pt>
                <c:pt idx="12">
                  <c:v>42614.5</c:v>
                </c:pt>
                <c:pt idx="13">
                  <c:v>42614.541666666664</c:v>
                </c:pt>
                <c:pt idx="14">
                  <c:v>42614.583333333336</c:v>
                </c:pt>
                <c:pt idx="15">
                  <c:v>42614.625</c:v>
                </c:pt>
                <c:pt idx="16">
                  <c:v>42614.666666666664</c:v>
                </c:pt>
                <c:pt idx="17">
                  <c:v>42614.708333333336</c:v>
                </c:pt>
                <c:pt idx="18">
                  <c:v>42614.75</c:v>
                </c:pt>
                <c:pt idx="19">
                  <c:v>42614.791666666664</c:v>
                </c:pt>
                <c:pt idx="20">
                  <c:v>42614.833333333336</c:v>
                </c:pt>
                <c:pt idx="21">
                  <c:v>42614.875</c:v>
                </c:pt>
                <c:pt idx="22">
                  <c:v>42614.916666666664</c:v>
                </c:pt>
                <c:pt idx="23">
                  <c:v>42614.958333333336</c:v>
                </c:pt>
                <c:pt idx="24">
                  <c:v>42615</c:v>
                </c:pt>
                <c:pt idx="25">
                  <c:v>42615.041666666664</c:v>
                </c:pt>
                <c:pt idx="26">
                  <c:v>42615.083333333336</c:v>
                </c:pt>
                <c:pt idx="27">
                  <c:v>42615.125</c:v>
                </c:pt>
                <c:pt idx="28">
                  <c:v>42615.166666666664</c:v>
                </c:pt>
                <c:pt idx="29">
                  <c:v>42615.208333333336</c:v>
                </c:pt>
                <c:pt idx="30">
                  <c:v>42615.25</c:v>
                </c:pt>
                <c:pt idx="31">
                  <c:v>42615.291666666664</c:v>
                </c:pt>
                <c:pt idx="32">
                  <c:v>42615.333333333336</c:v>
                </c:pt>
                <c:pt idx="33">
                  <c:v>42615.375</c:v>
                </c:pt>
                <c:pt idx="34">
                  <c:v>42615.416666666664</c:v>
                </c:pt>
                <c:pt idx="35">
                  <c:v>42615.458333333336</c:v>
                </c:pt>
                <c:pt idx="36">
                  <c:v>42615.5</c:v>
                </c:pt>
                <c:pt idx="37">
                  <c:v>42615.541666666664</c:v>
                </c:pt>
                <c:pt idx="38">
                  <c:v>42615.583333333336</c:v>
                </c:pt>
                <c:pt idx="39">
                  <c:v>42615.625</c:v>
                </c:pt>
                <c:pt idx="40">
                  <c:v>42615.666666666664</c:v>
                </c:pt>
                <c:pt idx="41">
                  <c:v>42615.708333333336</c:v>
                </c:pt>
                <c:pt idx="42">
                  <c:v>42615.75</c:v>
                </c:pt>
                <c:pt idx="43">
                  <c:v>42615.791666666664</c:v>
                </c:pt>
                <c:pt idx="44">
                  <c:v>42615.833333333336</c:v>
                </c:pt>
                <c:pt idx="45">
                  <c:v>42615.875</c:v>
                </c:pt>
                <c:pt idx="46">
                  <c:v>42615.916666666664</c:v>
                </c:pt>
                <c:pt idx="47">
                  <c:v>42615.958333333336</c:v>
                </c:pt>
                <c:pt idx="48">
                  <c:v>42616</c:v>
                </c:pt>
                <c:pt idx="49">
                  <c:v>42616.041666666664</c:v>
                </c:pt>
                <c:pt idx="50">
                  <c:v>42616.083333333336</c:v>
                </c:pt>
                <c:pt idx="51">
                  <c:v>42616.125</c:v>
                </c:pt>
                <c:pt idx="52">
                  <c:v>42616.166666666664</c:v>
                </c:pt>
                <c:pt idx="53">
                  <c:v>42616.208333333336</c:v>
                </c:pt>
                <c:pt idx="54">
                  <c:v>42616.25</c:v>
                </c:pt>
                <c:pt idx="55">
                  <c:v>42616.291666666664</c:v>
                </c:pt>
                <c:pt idx="56">
                  <c:v>42616.333333333336</c:v>
                </c:pt>
                <c:pt idx="57">
                  <c:v>42616.375</c:v>
                </c:pt>
                <c:pt idx="58">
                  <c:v>42616.416666666664</c:v>
                </c:pt>
                <c:pt idx="59">
                  <c:v>42616.458333333336</c:v>
                </c:pt>
                <c:pt idx="60">
                  <c:v>42616.5</c:v>
                </c:pt>
                <c:pt idx="61">
                  <c:v>42616.541666666664</c:v>
                </c:pt>
                <c:pt idx="62">
                  <c:v>42616.583333333336</c:v>
                </c:pt>
                <c:pt idx="63">
                  <c:v>42616.625</c:v>
                </c:pt>
                <c:pt idx="64">
                  <c:v>42616.666666666664</c:v>
                </c:pt>
                <c:pt idx="65">
                  <c:v>42616.708333333336</c:v>
                </c:pt>
                <c:pt idx="66">
                  <c:v>42616.75</c:v>
                </c:pt>
                <c:pt idx="67">
                  <c:v>42616.791666666664</c:v>
                </c:pt>
                <c:pt idx="68">
                  <c:v>42616.833333333336</c:v>
                </c:pt>
                <c:pt idx="69">
                  <c:v>42616.875</c:v>
                </c:pt>
                <c:pt idx="70">
                  <c:v>42616.916666666664</c:v>
                </c:pt>
                <c:pt idx="71">
                  <c:v>42616.958333333336</c:v>
                </c:pt>
                <c:pt idx="72">
                  <c:v>42617</c:v>
                </c:pt>
                <c:pt idx="73">
                  <c:v>42617.041666666664</c:v>
                </c:pt>
                <c:pt idx="74">
                  <c:v>42617.083333333336</c:v>
                </c:pt>
                <c:pt idx="75">
                  <c:v>42617.125</c:v>
                </c:pt>
                <c:pt idx="76">
                  <c:v>42617.166666666664</c:v>
                </c:pt>
                <c:pt idx="77">
                  <c:v>42617.208333333336</c:v>
                </c:pt>
                <c:pt idx="78">
                  <c:v>42617.25</c:v>
                </c:pt>
                <c:pt idx="79">
                  <c:v>42617.291666666664</c:v>
                </c:pt>
                <c:pt idx="80">
                  <c:v>42617.333333333336</c:v>
                </c:pt>
                <c:pt idx="81">
                  <c:v>42617.375</c:v>
                </c:pt>
                <c:pt idx="82">
                  <c:v>42617.416666666664</c:v>
                </c:pt>
                <c:pt idx="83">
                  <c:v>42617.458333333336</c:v>
                </c:pt>
                <c:pt idx="84">
                  <c:v>42617.5</c:v>
                </c:pt>
                <c:pt idx="85">
                  <c:v>42617.541666666664</c:v>
                </c:pt>
                <c:pt idx="86">
                  <c:v>42617.583333333336</c:v>
                </c:pt>
                <c:pt idx="87">
                  <c:v>42617.625</c:v>
                </c:pt>
                <c:pt idx="88">
                  <c:v>42617.666666666664</c:v>
                </c:pt>
                <c:pt idx="89">
                  <c:v>42617.708333333336</c:v>
                </c:pt>
                <c:pt idx="90">
                  <c:v>42617.75</c:v>
                </c:pt>
                <c:pt idx="91">
                  <c:v>42617.791666666664</c:v>
                </c:pt>
                <c:pt idx="92">
                  <c:v>42617.833333333336</c:v>
                </c:pt>
                <c:pt idx="93">
                  <c:v>42617.875</c:v>
                </c:pt>
                <c:pt idx="94">
                  <c:v>42617.916666666664</c:v>
                </c:pt>
                <c:pt idx="95">
                  <c:v>42617.958333333336</c:v>
                </c:pt>
                <c:pt idx="96">
                  <c:v>42618</c:v>
                </c:pt>
                <c:pt idx="97">
                  <c:v>42618.041666666664</c:v>
                </c:pt>
                <c:pt idx="98">
                  <c:v>42618.083333333336</c:v>
                </c:pt>
                <c:pt idx="99">
                  <c:v>42618.125</c:v>
                </c:pt>
                <c:pt idx="100">
                  <c:v>42618.166666666664</c:v>
                </c:pt>
                <c:pt idx="101">
                  <c:v>42618.208333333336</c:v>
                </c:pt>
                <c:pt idx="102">
                  <c:v>42618.25</c:v>
                </c:pt>
                <c:pt idx="103">
                  <c:v>42618.291666666664</c:v>
                </c:pt>
                <c:pt idx="104">
                  <c:v>42618.333333333336</c:v>
                </c:pt>
                <c:pt idx="105">
                  <c:v>42618.375</c:v>
                </c:pt>
                <c:pt idx="106">
                  <c:v>42618.416666666664</c:v>
                </c:pt>
                <c:pt idx="107">
                  <c:v>42618.458333333336</c:v>
                </c:pt>
                <c:pt idx="108">
                  <c:v>42618.5</c:v>
                </c:pt>
                <c:pt idx="109">
                  <c:v>42618.541666666664</c:v>
                </c:pt>
                <c:pt idx="110">
                  <c:v>42618.583333333336</c:v>
                </c:pt>
                <c:pt idx="111">
                  <c:v>42618.625</c:v>
                </c:pt>
                <c:pt idx="112">
                  <c:v>42618.666666666664</c:v>
                </c:pt>
                <c:pt idx="113">
                  <c:v>42618.708333333336</c:v>
                </c:pt>
                <c:pt idx="114">
                  <c:v>42618.75</c:v>
                </c:pt>
                <c:pt idx="115">
                  <c:v>42618.791666666664</c:v>
                </c:pt>
                <c:pt idx="116">
                  <c:v>42618.833333333336</c:v>
                </c:pt>
                <c:pt idx="117">
                  <c:v>42618.875</c:v>
                </c:pt>
                <c:pt idx="118">
                  <c:v>42618.916666666664</c:v>
                </c:pt>
                <c:pt idx="119">
                  <c:v>42618.958333333336</c:v>
                </c:pt>
                <c:pt idx="120">
                  <c:v>42619</c:v>
                </c:pt>
                <c:pt idx="121">
                  <c:v>42619.041666666664</c:v>
                </c:pt>
                <c:pt idx="122">
                  <c:v>42619.083333333336</c:v>
                </c:pt>
                <c:pt idx="123">
                  <c:v>42619.125</c:v>
                </c:pt>
                <c:pt idx="124">
                  <c:v>42619.166666666664</c:v>
                </c:pt>
                <c:pt idx="125">
                  <c:v>42619.208333333336</c:v>
                </c:pt>
                <c:pt idx="126">
                  <c:v>42619.25</c:v>
                </c:pt>
                <c:pt idx="127">
                  <c:v>42619.291666666664</c:v>
                </c:pt>
                <c:pt idx="128">
                  <c:v>42619.333333333336</c:v>
                </c:pt>
                <c:pt idx="129">
                  <c:v>42619.375</c:v>
                </c:pt>
                <c:pt idx="130">
                  <c:v>42619.416666666664</c:v>
                </c:pt>
                <c:pt idx="131">
                  <c:v>42619.458333333336</c:v>
                </c:pt>
                <c:pt idx="132">
                  <c:v>42619.5</c:v>
                </c:pt>
                <c:pt idx="133">
                  <c:v>42619.541666666664</c:v>
                </c:pt>
                <c:pt idx="134">
                  <c:v>42619.583333333336</c:v>
                </c:pt>
                <c:pt idx="135">
                  <c:v>42619.625</c:v>
                </c:pt>
                <c:pt idx="136">
                  <c:v>42619.666666666664</c:v>
                </c:pt>
                <c:pt idx="137">
                  <c:v>42619.708333333336</c:v>
                </c:pt>
                <c:pt idx="138">
                  <c:v>42619.75</c:v>
                </c:pt>
                <c:pt idx="139">
                  <c:v>42619.791666666664</c:v>
                </c:pt>
                <c:pt idx="140">
                  <c:v>42619.833333333336</c:v>
                </c:pt>
                <c:pt idx="141">
                  <c:v>42619.875</c:v>
                </c:pt>
                <c:pt idx="142">
                  <c:v>42619.916666666664</c:v>
                </c:pt>
                <c:pt idx="143">
                  <c:v>42619.958333333336</c:v>
                </c:pt>
                <c:pt idx="144">
                  <c:v>42620</c:v>
                </c:pt>
                <c:pt idx="145">
                  <c:v>42620.041666666664</c:v>
                </c:pt>
                <c:pt idx="146">
                  <c:v>42620.083333333336</c:v>
                </c:pt>
                <c:pt idx="147">
                  <c:v>42620.125</c:v>
                </c:pt>
                <c:pt idx="148">
                  <c:v>42620.166666666664</c:v>
                </c:pt>
                <c:pt idx="149">
                  <c:v>42620.208333333336</c:v>
                </c:pt>
                <c:pt idx="150">
                  <c:v>42620.25</c:v>
                </c:pt>
                <c:pt idx="151">
                  <c:v>42620.291666666664</c:v>
                </c:pt>
                <c:pt idx="152">
                  <c:v>42620.333333333336</c:v>
                </c:pt>
                <c:pt idx="153">
                  <c:v>42620.375</c:v>
                </c:pt>
                <c:pt idx="154">
                  <c:v>42620.416666666664</c:v>
                </c:pt>
                <c:pt idx="155">
                  <c:v>42620.458333333336</c:v>
                </c:pt>
                <c:pt idx="156">
                  <c:v>42620.5</c:v>
                </c:pt>
                <c:pt idx="157">
                  <c:v>42620.541666666664</c:v>
                </c:pt>
                <c:pt idx="158">
                  <c:v>42620.583333333336</c:v>
                </c:pt>
                <c:pt idx="159">
                  <c:v>42620.625</c:v>
                </c:pt>
                <c:pt idx="160">
                  <c:v>42620.666666666664</c:v>
                </c:pt>
                <c:pt idx="161">
                  <c:v>42620.708333333336</c:v>
                </c:pt>
                <c:pt idx="162">
                  <c:v>42620.75</c:v>
                </c:pt>
                <c:pt idx="163">
                  <c:v>42620.791666666664</c:v>
                </c:pt>
                <c:pt idx="164">
                  <c:v>42620.833333333336</c:v>
                </c:pt>
                <c:pt idx="165">
                  <c:v>42620.875</c:v>
                </c:pt>
                <c:pt idx="166">
                  <c:v>42620.916666666664</c:v>
                </c:pt>
                <c:pt idx="167">
                  <c:v>42620.958333333336</c:v>
                </c:pt>
                <c:pt idx="168">
                  <c:v>42621</c:v>
                </c:pt>
                <c:pt idx="169">
                  <c:v>42621.041666666664</c:v>
                </c:pt>
                <c:pt idx="170">
                  <c:v>42621.083333333336</c:v>
                </c:pt>
                <c:pt idx="171">
                  <c:v>42621.125</c:v>
                </c:pt>
                <c:pt idx="172">
                  <c:v>42621.166666666664</c:v>
                </c:pt>
                <c:pt idx="173">
                  <c:v>42621.208333333336</c:v>
                </c:pt>
                <c:pt idx="174">
                  <c:v>42621.25</c:v>
                </c:pt>
                <c:pt idx="175">
                  <c:v>42621.291666666664</c:v>
                </c:pt>
                <c:pt idx="176">
                  <c:v>42621.333333333336</c:v>
                </c:pt>
                <c:pt idx="177">
                  <c:v>42621.375</c:v>
                </c:pt>
                <c:pt idx="178">
                  <c:v>42621.416666666664</c:v>
                </c:pt>
                <c:pt idx="179">
                  <c:v>42621.458333333336</c:v>
                </c:pt>
                <c:pt idx="180">
                  <c:v>42621.5</c:v>
                </c:pt>
                <c:pt idx="181">
                  <c:v>42621.541666666664</c:v>
                </c:pt>
                <c:pt idx="182">
                  <c:v>42621.583333333336</c:v>
                </c:pt>
                <c:pt idx="183">
                  <c:v>42621.625</c:v>
                </c:pt>
                <c:pt idx="184">
                  <c:v>42621.666666666664</c:v>
                </c:pt>
                <c:pt idx="185">
                  <c:v>42621.708333333336</c:v>
                </c:pt>
                <c:pt idx="186">
                  <c:v>42621.75</c:v>
                </c:pt>
                <c:pt idx="187">
                  <c:v>42621.791666666664</c:v>
                </c:pt>
                <c:pt idx="188">
                  <c:v>42621.833333333336</c:v>
                </c:pt>
                <c:pt idx="189">
                  <c:v>42621.875</c:v>
                </c:pt>
                <c:pt idx="190">
                  <c:v>42621.916666666664</c:v>
                </c:pt>
                <c:pt idx="191">
                  <c:v>42621.958333333336</c:v>
                </c:pt>
                <c:pt idx="192">
                  <c:v>42622</c:v>
                </c:pt>
                <c:pt idx="193">
                  <c:v>42622.041666666664</c:v>
                </c:pt>
                <c:pt idx="194">
                  <c:v>42622.083333333336</c:v>
                </c:pt>
                <c:pt idx="195">
                  <c:v>42622.125</c:v>
                </c:pt>
                <c:pt idx="196">
                  <c:v>42622.166666666664</c:v>
                </c:pt>
                <c:pt idx="197">
                  <c:v>42622.208333333336</c:v>
                </c:pt>
                <c:pt idx="198">
                  <c:v>42622.25</c:v>
                </c:pt>
                <c:pt idx="199">
                  <c:v>42622.291666666664</c:v>
                </c:pt>
                <c:pt idx="200">
                  <c:v>42622.333333333336</c:v>
                </c:pt>
                <c:pt idx="201">
                  <c:v>42622.375</c:v>
                </c:pt>
                <c:pt idx="202">
                  <c:v>42622.416678240741</c:v>
                </c:pt>
                <c:pt idx="203">
                  <c:v>42622.458344907405</c:v>
                </c:pt>
                <c:pt idx="204">
                  <c:v>42622.500011574077</c:v>
                </c:pt>
                <c:pt idx="205">
                  <c:v>42622.541678240741</c:v>
                </c:pt>
                <c:pt idx="206">
                  <c:v>42622.583344907405</c:v>
                </c:pt>
                <c:pt idx="207">
                  <c:v>42622.625011574077</c:v>
                </c:pt>
                <c:pt idx="208">
                  <c:v>42622.666678240741</c:v>
                </c:pt>
                <c:pt idx="209">
                  <c:v>42622.708344907405</c:v>
                </c:pt>
                <c:pt idx="210">
                  <c:v>42622.750011574077</c:v>
                </c:pt>
                <c:pt idx="211">
                  <c:v>42622.791678240741</c:v>
                </c:pt>
                <c:pt idx="212">
                  <c:v>42622.833344907405</c:v>
                </c:pt>
                <c:pt idx="213">
                  <c:v>42622.875011574077</c:v>
                </c:pt>
                <c:pt idx="214">
                  <c:v>42622.916678240741</c:v>
                </c:pt>
                <c:pt idx="215">
                  <c:v>42622.958344907405</c:v>
                </c:pt>
                <c:pt idx="216">
                  <c:v>42623.000011574077</c:v>
                </c:pt>
                <c:pt idx="217">
                  <c:v>42623.041678240741</c:v>
                </c:pt>
                <c:pt idx="218">
                  <c:v>42623.083344907405</c:v>
                </c:pt>
                <c:pt idx="219">
                  <c:v>42623.125011574077</c:v>
                </c:pt>
                <c:pt idx="220">
                  <c:v>42623.166678240741</c:v>
                </c:pt>
                <c:pt idx="221">
                  <c:v>42623.208344907405</c:v>
                </c:pt>
                <c:pt idx="222">
                  <c:v>42623.250011574077</c:v>
                </c:pt>
                <c:pt idx="223">
                  <c:v>42623.291678240741</c:v>
                </c:pt>
                <c:pt idx="224">
                  <c:v>42623.333344907405</c:v>
                </c:pt>
                <c:pt idx="225">
                  <c:v>42623.375011574077</c:v>
                </c:pt>
                <c:pt idx="226">
                  <c:v>42623.416678240741</c:v>
                </c:pt>
                <c:pt idx="227">
                  <c:v>42623.458344907405</c:v>
                </c:pt>
                <c:pt idx="228">
                  <c:v>42623.500011574077</c:v>
                </c:pt>
                <c:pt idx="229">
                  <c:v>42623.541678240741</c:v>
                </c:pt>
                <c:pt idx="230">
                  <c:v>42623.583344907405</c:v>
                </c:pt>
                <c:pt idx="231">
                  <c:v>42623.625011574077</c:v>
                </c:pt>
                <c:pt idx="232">
                  <c:v>42623.666678240741</c:v>
                </c:pt>
                <c:pt idx="233">
                  <c:v>42623.708344907405</c:v>
                </c:pt>
                <c:pt idx="234">
                  <c:v>42623.750011574077</c:v>
                </c:pt>
                <c:pt idx="235">
                  <c:v>42623.791678240741</c:v>
                </c:pt>
                <c:pt idx="236">
                  <c:v>42623.833344907405</c:v>
                </c:pt>
                <c:pt idx="237">
                  <c:v>42623.875011574077</c:v>
                </c:pt>
                <c:pt idx="238">
                  <c:v>42623.916678240741</c:v>
                </c:pt>
                <c:pt idx="239">
                  <c:v>42623.958344907405</c:v>
                </c:pt>
                <c:pt idx="240">
                  <c:v>42624.000011574077</c:v>
                </c:pt>
                <c:pt idx="241">
                  <c:v>42624.041678240741</c:v>
                </c:pt>
                <c:pt idx="242">
                  <c:v>42624.083344907405</c:v>
                </c:pt>
                <c:pt idx="243">
                  <c:v>42624.125011574077</c:v>
                </c:pt>
                <c:pt idx="244">
                  <c:v>42624.166678240741</c:v>
                </c:pt>
                <c:pt idx="245">
                  <c:v>42624.208344907405</c:v>
                </c:pt>
                <c:pt idx="246">
                  <c:v>42624.250011574077</c:v>
                </c:pt>
                <c:pt idx="247">
                  <c:v>42624.291678240741</c:v>
                </c:pt>
                <c:pt idx="248">
                  <c:v>42624.333344907405</c:v>
                </c:pt>
                <c:pt idx="249">
                  <c:v>42624.375011574077</c:v>
                </c:pt>
                <c:pt idx="250">
                  <c:v>42624.416678240741</c:v>
                </c:pt>
                <c:pt idx="251">
                  <c:v>42624.458344907405</c:v>
                </c:pt>
                <c:pt idx="252">
                  <c:v>42624.500011574077</c:v>
                </c:pt>
                <c:pt idx="253">
                  <c:v>42624.541678240741</c:v>
                </c:pt>
                <c:pt idx="254">
                  <c:v>42624.583344907405</c:v>
                </c:pt>
                <c:pt idx="255">
                  <c:v>42624.625011574077</c:v>
                </c:pt>
                <c:pt idx="256">
                  <c:v>42624.666678240741</c:v>
                </c:pt>
                <c:pt idx="257">
                  <c:v>42624.708344907405</c:v>
                </c:pt>
                <c:pt idx="258">
                  <c:v>42624.750011574077</c:v>
                </c:pt>
                <c:pt idx="259">
                  <c:v>42624.791678240741</c:v>
                </c:pt>
                <c:pt idx="260">
                  <c:v>42624.833344907405</c:v>
                </c:pt>
                <c:pt idx="261">
                  <c:v>42624.875011574077</c:v>
                </c:pt>
                <c:pt idx="262">
                  <c:v>42624.916678240741</c:v>
                </c:pt>
                <c:pt idx="263">
                  <c:v>42624.958344907405</c:v>
                </c:pt>
                <c:pt idx="264">
                  <c:v>42625.000011574077</c:v>
                </c:pt>
                <c:pt idx="265">
                  <c:v>42625.041678240741</c:v>
                </c:pt>
                <c:pt idx="266">
                  <c:v>42625.083344907405</c:v>
                </c:pt>
                <c:pt idx="267">
                  <c:v>42625.125011574077</c:v>
                </c:pt>
                <c:pt idx="268">
                  <c:v>42625.166678240741</c:v>
                </c:pt>
                <c:pt idx="269">
                  <c:v>42625.208344907405</c:v>
                </c:pt>
                <c:pt idx="270">
                  <c:v>42625.250011574077</c:v>
                </c:pt>
                <c:pt idx="271">
                  <c:v>42625.291678240741</c:v>
                </c:pt>
                <c:pt idx="272">
                  <c:v>42625.333344907405</c:v>
                </c:pt>
                <c:pt idx="273">
                  <c:v>42625.375011574077</c:v>
                </c:pt>
                <c:pt idx="274">
                  <c:v>42625.416678240741</c:v>
                </c:pt>
                <c:pt idx="275">
                  <c:v>42625.458344907405</c:v>
                </c:pt>
                <c:pt idx="276">
                  <c:v>42625.500011574077</c:v>
                </c:pt>
                <c:pt idx="277">
                  <c:v>42625.541678240741</c:v>
                </c:pt>
                <c:pt idx="278">
                  <c:v>42625.583344907405</c:v>
                </c:pt>
                <c:pt idx="279">
                  <c:v>42625.625011574077</c:v>
                </c:pt>
                <c:pt idx="280">
                  <c:v>42625.666678240741</c:v>
                </c:pt>
                <c:pt idx="281">
                  <c:v>42625.708344907405</c:v>
                </c:pt>
                <c:pt idx="282">
                  <c:v>42625.750011574077</c:v>
                </c:pt>
                <c:pt idx="283">
                  <c:v>42625.791678240741</c:v>
                </c:pt>
                <c:pt idx="284">
                  <c:v>42625.833344907405</c:v>
                </c:pt>
                <c:pt idx="285">
                  <c:v>42625.875011574077</c:v>
                </c:pt>
                <c:pt idx="286">
                  <c:v>42625.916678240741</c:v>
                </c:pt>
                <c:pt idx="287">
                  <c:v>42625.958344907405</c:v>
                </c:pt>
                <c:pt idx="288">
                  <c:v>42626.000011574077</c:v>
                </c:pt>
                <c:pt idx="289">
                  <c:v>42626.041678240741</c:v>
                </c:pt>
                <c:pt idx="290">
                  <c:v>42626.083344907405</c:v>
                </c:pt>
                <c:pt idx="291">
                  <c:v>42626.125011574077</c:v>
                </c:pt>
                <c:pt idx="292">
                  <c:v>42626.166678240741</c:v>
                </c:pt>
                <c:pt idx="293">
                  <c:v>42626.208344907405</c:v>
                </c:pt>
                <c:pt idx="294">
                  <c:v>42626.250011574077</c:v>
                </c:pt>
                <c:pt idx="295">
                  <c:v>42626.291678240741</c:v>
                </c:pt>
                <c:pt idx="296">
                  <c:v>42626.333344907405</c:v>
                </c:pt>
                <c:pt idx="297">
                  <c:v>42626.375011574077</c:v>
                </c:pt>
                <c:pt idx="298">
                  <c:v>42626.416678240741</c:v>
                </c:pt>
                <c:pt idx="299">
                  <c:v>42626.458344907405</c:v>
                </c:pt>
                <c:pt idx="300">
                  <c:v>42626.500011574077</c:v>
                </c:pt>
                <c:pt idx="301">
                  <c:v>42626.541678240741</c:v>
                </c:pt>
                <c:pt idx="302">
                  <c:v>42626.583344907405</c:v>
                </c:pt>
                <c:pt idx="303">
                  <c:v>42626.625011574077</c:v>
                </c:pt>
                <c:pt idx="304">
                  <c:v>42626.666678240741</c:v>
                </c:pt>
                <c:pt idx="305">
                  <c:v>42626.708344907405</c:v>
                </c:pt>
                <c:pt idx="306">
                  <c:v>42626.750011574077</c:v>
                </c:pt>
                <c:pt idx="307">
                  <c:v>42626.791678240741</c:v>
                </c:pt>
                <c:pt idx="308">
                  <c:v>42626.833344907405</c:v>
                </c:pt>
                <c:pt idx="309">
                  <c:v>42626.875011574077</c:v>
                </c:pt>
                <c:pt idx="310">
                  <c:v>42626.916678240741</c:v>
                </c:pt>
                <c:pt idx="311">
                  <c:v>42626.958344907405</c:v>
                </c:pt>
                <c:pt idx="312">
                  <c:v>42627.000011574077</c:v>
                </c:pt>
                <c:pt idx="313">
                  <c:v>42627.041678240741</c:v>
                </c:pt>
                <c:pt idx="314">
                  <c:v>42627.083344907405</c:v>
                </c:pt>
                <c:pt idx="315">
                  <c:v>42627.125011574077</c:v>
                </c:pt>
                <c:pt idx="316">
                  <c:v>42627.166678240741</c:v>
                </c:pt>
                <c:pt idx="317">
                  <c:v>42627.208344907405</c:v>
                </c:pt>
                <c:pt idx="318">
                  <c:v>42627.250011574077</c:v>
                </c:pt>
                <c:pt idx="319">
                  <c:v>42627.291678240741</c:v>
                </c:pt>
                <c:pt idx="320">
                  <c:v>42627.333344907405</c:v>
                </c:pt>
                <c:pt idx="321">
                  <c:v>42627.375011574077</c:v>
                </c:pt>
                <c:pt idx="322">
                  <c:v>42627.416678240741</c:v>
                </c:pt>
                <c:pt idx="323">
                  <c:v>42627.458344907405</c:v>
                </c:pt>
                <c:pt idx="324">
                  <c:v>42627.500011574077</c:v>
                </c:pt>
                <c:pt idx="325">
                  <c:v>42627.541678240741</c:v>
                </c:pt>
                <c:pt idx="326">
                  <c:v>42627.583344907405</c:v>
                </c:pt>
                <c:pt idx="327">
                  <c:v>42627.625011574077</c:v>
                </c:pt>
                <c:pt idx="328">
                  <c:v>42627.666678240741</c:v>
                </c:pt>
                <c:pt idx="329">
                  <c:v>42627.708344907405</c:v>
                </c:pt>
                <c:pt idx="330">
                  <c:v>42627.750011574077</c:v>
                </c:pt>
                <c:pt idx="331">
                  <c:v>42627.791678240741</c:v>
                </c:pt>
                <c:pt idx="332">
                  <c:v>42627.833344907405</c:v>
                </c:pt>
                <c:pt idx="333">
                  <c:v>42627.875011574077</c:v>
                </c:pt>
                <c:pt idx="334">
                  <c:v>42627.916678240741</c:v>
                </c:pt>
                <c:pt idx="335">
                  <c:v>42627.958344907405</c:v>
                </c:pt>
                <c:pt idx="336">
                  <c:v>42628.000011574077</c:v>
                </c:pt>
                <c:pt idx="337">
                  <c:v>42628.041678240741</c:v>
                </c:pt>
                <c:pt idx="338">
                  <c:v>42628.083344907405</c:v>
                </c:pt>
                <c:pt idx="339">
                  <c:v>42628.125011574077</c:v>
                </c:pt>
                <c:pt idx="340">
                  <c:v>42628.166678240741</c:v>
                </c:pt>
                <c:pt idx="341">
                  <c:v>42628.208344907405</c:v>
                </c:pt>
                <c:pt idx="342">
                  <c:v>42628.250011574077</c:v>
                </c:pt>
                <c:pt idx="343">
                  <c:v>42628.291678240741</c:v>
                </c:pt>
                <c:pt idx="344">
                  <c:v>42628.333344907405</c:v>
                </c:pt>
                <c:pt idx="345">
                  <c:v>42628.375011574077</c:v>
                </c:pt>
                <c:pt idx="346">
                  <c:v>42628.416678240741</c:v>
                </c:pt>
                <c:pt idx="347">
                  <c:v>42628.458344907405</c:v>
                </c:pt>
                <c:pt idx="348">
                  <c:v>42628.500011574077</c:v>
                </c:pt>
                <c:pt idx="349">
                  <c:v>42628.541678240741</c:v>
                </c:pt>
                <c:pt idx="350">
                  <c:v>42628.583344907405</c:v>
                </c:pt>
                <c:pt idx="351">
                  <c:v>42628.625011574077</c:v>
                </c:pt>
                <c:pt idx="352">
                  <c:v>42628.666678240741</c:v>
                </c:pt>
                <c:pt idx="353">
                  <c:v>42628.708344907405</c:v>
                </c:pt>
                <c:pt idx="354">
                  <c:v>42628.750011574077</c:v>
                </c:pt>
                <c:pt idx="355">
                  <c:v>42628.791678240741</c:v>
                </c:pt>
                <c:pt idx="356">
                  <c:v>42628.833344907405</c:v>
                </c:pt>
                <c:pt idx="357">
                  <c:v>42628.875011574077</c:v>
                </c:pt>
                <c:pt idx="358">
                  <c:v>42628.916678240741</c:v>
                </c:pt>
                <c:pt idx="359">
                  <c:v>42628.958344907405</c:v>
                </c:pt>
                <c:pt idx="360">
                  <c:v>42629.000011574077</c:v>
                </c:pt>
                <c:pt idx="361">
                  <c:v>42629.041678240741</c:v>
                </c:pt>
                <c:pt idx="362">
                  <c:v>42629.083344907405</c:v>
                </c:pt>
                <c:pt idx="363">
                  <c:v>42629.125011574077</c:v>
                </c:pt>
                <c:pt idx="364">
                  <c:v>42629.166678240741</c:v>
                </c:pt>
                <c:pt idx="365">
                  <c:v>42629.208344907405</c:v>
                </c:pt>
                <c:pt idx="366">
                  <c:v>42629.250011574077</c:v>
                </c:pt>
                <c:pt idx="367">
                  <c:v>42629.291678240741</c:v>
                </c:pt>
                <c:pt idx="368">
                  <c:v>42629.333344907405</c:v>
                </c:pt>
                <c:pt idx="369">
                  <c:v>42629.375011574077</c:v>
                </c:pt>
                <c:pt idx="370">
                  <c:v>42629.416678240741</c:v>
                </c:pt>
                <c:pt idx="371">
                  <c:v>42629.458344907405</c:v>
                </c:pt>
                <c:pt idx="372">
                  <c:v>42629.500011574077</c:v>
                </c:pt>
                <c:pt idx="373">
                  <c:v>42629.541678240741</c:v>
                </c:pt>
                <c:pt idx="374">
                  <c:v>42629.583344907405</c:v>
                </c:pt>
                <c:pt idx="375">
                  <c:v>42629.625011574077</c:v>
                </c:pt>
                <c:pt idx="376">
                  <c:v>42629.666678240741</c:v>
                </c:pt>
                <c:pt idx="377">
                  <c:v>42629.708344907405</c:v>
                </c:pt>
                <c:pt idx="378">
                  <c:v>42629.750011574077</c:v>
                </c:pt>
                <c:pt idx="379">
                  <c:v>42629.791678240741</c:v>
                </c:pt>
                <c:pt idx="380">
                  <c:v>42629.833344907405</c:v>
                </c:pt>
                <c:pt idx="381">
                  <c:v>42629.875011574077</c:v>
                </c:pt>
                <c:pt idx="382">
                  <c:v>42629.916678240741</c:v>
                </c:pt>
                <c:pt idx="383">
                  <c:v>42629.958344907405</c:v>
                </c:pt>
                <c:pt idx="384">
                  <c:v>42630.000011574077</c:v>
                </c:pt>
                <c:pt idx="385">
                  <c:v>42630.041678240741</c:v>
                </c:pt>
                <c:pt idx="386">
                  <c:v>42630.083344907405</c:v>
                </c:pt>
                <c:pt idx="387">
                  <c:v>42630.125011574077</c:v>
                </c:pt>
                <c:pt idx="388">
                  <c:v>42630.166678240741</c:v>
                </c:pt>
                <c:pt idx="389">
                  <c:v>42630.208344907405</c:v>
                </c:pt>
                <c:pt idx="390">
                  <c:v>42630.250011574077</c:v>
                </c:pt>
                <c:pt idx="391">
                  <c:v>42630.291678240741</c:v>
                </c:pt>
                <c:pt idx="392">
                  <c:v>42630.333344907405</c:v>
                </c:pt>
                <c:pt idx="393">
                  <c:v>42630.375011574077</c:v>
                </c:pt>
                <c:pt idx="394">
                  <c:v>42630.416678240741</c:v>
                </c:pt>
                <c:pt idx="395">
                  <c:v>42630.458344907405</c:v>
                </c:pt>
                <c:pt idx="396">
                  <c:v>42630.500011574077</c:v>
                </c:pt>
                <c:pt idx="397">
                  <c:v>42630.541678240741</c:v>
                </c:pt>
                <c:pt idx="398">
                  <c:v>42630.583344907405</c:v>
                </c:pt>
                <c:pt idx="399">
                  <c:v>42630.625011574077</c:v>
                </c:pt>
                <c:pt idx="400">
                  <c:v>42630.666678240741</c:v>
                </c:pt>
                <c:pt idx="401">
                  <c:v>42630.708356481482</c:v>
                </c:pt>
                <c:pt idx="402">
                  <c:v>42630.750023148146</c:v>
                </c:pt>
                <c:pt idx="403">
                  <c:v>42630.791689814818</c:v>
                </c:pt>
                <c:pt idx="404">
                  <c:v>42630.833356481482</c:v>
                </c:pt>
                <c:pt idx="405">
                  <c:v>42630.875023148146</c:v>
                </c:pt>
                <c:pt idx="406">
                  <c:v>42630.916689814818</c:v>
                </c:pt>
                <c:pt idx="407">
                  <c:v>42630.958356481482</c:v>
                </c:pt>
                <c:pt idx="408">
                  <c:v>42631.000023148146</c:v>
                </c:pt>
                <c:pt idx="409">
                  <c:v>42631.041689814818</c:v>
                </c:pt>
                <c:pt idx="410">
                  <c:v>42631.083356481482</c:v>
                </c:pt>
                <c:pt idx="411">
                  <c:v>42631.125023148146</c:v>
                </c:pt>
                <c:pt idx="412">
                  <c:v>42631.166689814818</c:v>
                </c:pt>
                <c:pt idx="413">
                  <c:v>42631.208356481482</c:v>
                </c:pt>
                <c:pt idx="414">
                  <c:v>42631.250023148146</c:v>
                </c:pt>
                <c:pt idx="415">
                  <c:v>42631.291689814818</c:v>
                </c:pt>
                <c:pt idx="416">
                  <c:v>42631.333356481482</c:v>
                </c:pt>
                <c:pt idx="417">
                  <c:v>42631.375023148146</c:v>
                </c:pt>
                <c:pt idx="418">
                  <c:v>42631.416689814818</c:v>
                </c:pt>
                <c:pt idx="419">
                  <c:v>42631.458356481482</c:v>
                </c:pt>
                <c:pt idx="420">
                  <c:v>42631.500023148146</c:v>
                </c:pt>
                <c:pt idx="421">
                  <c:v>42631.541689814818</c:v>
                </c:pt>
                <c:pt idx="422">
                  <c:v>42631.583356481482</c:v>
                </c:pt>
                <c:pt idx="423">
                  <c:v>42631.625023148146</c:v>
                </c:pt>
                <c:pt idx="424">
                  <c:v>42631.666689814818</c:v>
                </c:pt>
                <c:pt idx="425">
                  <c:v>42631.708356481482</c:v>
                </c:pt>
                <c:pt idx="426">
                  <c:v>42631.750023148146</c:v>
                </c:pt>
                <c:pt idx="427">
                  <c:v>42631.791689814818</c:v>
                </c:pt>
                <c:pt idx="428">
                  <c:v>42631.833356481482</c:v>
                </c:pt>
                <c:pt idx="429">
                  <c:v>42631.875023148146</c:v>
                </c:pt>
                <c:pt idx="430">
                  <c:v>42631.916689814818</c:v>
                </c:pt>
                <c:pt idx="431">
                  <c:v>42631.958356481482</c:v>
                </c:pt>
                <c:pt idx="432">
                  <c:v>42632.000023148146</c:v>
                </c:pt>
                <c:pt idx="433">
                  <c:v>42632.041689814818</c:v>
                </c:pt>
                <c:pt idx="434">
                  <c:v>42632.083356481482</c:v>
                </c:pt>
                <c:pt idx="435">
                  <c:v>42632.125023148146</c:v>
                </c:pt>
                <c:pt idx="436">
                  <c:v>42632.166689814818</c:v>
                </c:pt>
                <c:pt idx="437">
                  <c:v>42632.208356481482</c:v>
                </c:pt>
                <c:pt idx="438">
                  <c:v>42632.250023148146</c:v>
                </c:pt>
                <c:pt idx="439">
                  <c:v>42632.291689814818</c:v>
                </c:pt>
                <c:pt idx="440">
                  <c:v>42632.333356481482</c:v>
                </c:pt>
                <c:pt idx="441">
                  <c:v>42632.375023148146</c:v>
                </c:pt>
                <c:pt idx="442">
                  <c:v>42632.416689814818</c:v>
                </c:pt>
                <c:pt idx="443">
                  <c:v>42632.458356481482</c:v>
                </c:pt>
                <c:pt idx="444">
                  <c:v>42632.500023148146</c:v>
                </c:pt>
                <c:pt idx="445">
                  <c:v>42632.541689814818</c:v>
                </c:pt>
                <c:pt idx="446">
                  <c:v>42632.583356481482</c:v>
                </c:pt>
                <c:pt idx="447">
                  <c:v>42632.625023148146</c:v>
                </c:pt>
                <c:pt idx="448">
                  <c:v>42632.666689814818</c:v>
                </c:pt>
                <c:pt idx="449">
                  <c:v>42632.708356481482</c:v>
                </c:pt>
                <c:pt idx="450">
                  <c:v>42632.750023148146</c:v>
                </c:pt>
                <c:pt idx="451">
                  <c:v>42632.791689814818</c:v>
                </c:pt>
                <c:pt idx="452">
                  <c:v>42632.833356481482</c:v>
                </c:pt>
                <c:pt idx="453">
                  <c:v>42632.875023148146</c:v>
                </c:pt>
                <c:pt idx="454">
                  <c:v>42632.916689814818</c:v>
                </c:pt>
                <c:pt idx="455">
                  <c:v>42632.958356481482</c:v>
                </c:pt>
                <c:pt idx="456">
                  <c:v>42633.000023148146</c:v>
                </c:pt>
                <c:pt idx="457">
                  <c:v>42633.041689814818</c:v>
                </c:pt>
                <c:pt idx="458">
                  <c:v>42633.083356481482</c:v>
                </c:pt>
                <c:pt idx="459">
                  <c:v>42633.125023148146</c:v>
                </c:pt>
                <c:pt idx="460">
                  <c:v>42633.166689814818</c:v>
                </c:pt>
                <c:pt idx="461">
                  <c:v>42633.208356481482</c:v>
                </c:pt>
                <c:pt idx="462">
                  <c:v>42633.250023148146</c:v>
                </c:pt>
                <c:pt idx="463">
                  <c:v>42633.291689814818</c:v>
                </c:pt>
                <c:pt idx="464">
                  <c:v>42633.333356481482</c:v>
                </c:pt>
                <c:pt idx="465">
                  <c:v>42633.375023148146</c:v>
                </c:pt>
                <c:pt idx="466">
                  <c:v>42633.416689814818</c:v>
                </c:pt>
                <c:pt idx="467">
                  <c:v>42633.458356481482</c:v>
                </c:pt>
                <c:pt idx="468">
                  <c:v>42633.500023148146</c:v>
                </c:pt>
                <c:pt idx="469">
                  <c:v>42633.541689814818</c:v>
                </c:pt>
                <c:pt idx="470">
                  <c:v>42633.583356481482</c:v>
                </c:pt>
                <c:pt idx="471">
                  <c:v>42633.625023148146</c:v>
                </c:pt>
                <c:pt idx="472">
                  <c:v>42633.666689814818</c:v>
                </c:pt>
                <c:pt idx="473">
                  <c:v>42633.708356481482</c:v>
                </c:pt>
                <c:pt idx="474">
                  <c:v>42633.750023148146</c:v>
                </c:pt>
                <c:pt idx="475">
                  <c:v>42633.791689814818</c:v>
                </c:pt>
                <c:pt idx="476">
                  <c:v>42633.833356481482</c:v>
                </c:pt>
                <c:pt idx="477">
                  <c:v>42633.875023148146</c:v>
                </c:pt>
                <c:pt idx="478">
                  <c:v>42633.916689814818</c:v>
                </c:pt>
                <c:pt idx="479">
                  <c:v>42633.958356481482</c:v>
                </c:pt>
                <c:pt idx="480">
                  <c:v>42634.000023148146</c:v>
                </c:pt>
                <c:pt idx="481">
                  <c:v>42634.041689814818</c:v>
                </c:pt>
                <c:pt idx="482">
                  <c:v>42634.083356481482</c:v>
                </c:pt>
                <c:pt idx="483">
                  <c:v>42634.125023148146</c:v>
                </c:pt>
                <c:pt idx="484">
                  <c:v>42634.166689814818</c:v>
                </c:pt>
                <c:pt idx="485">
                  <c:v>42634.208356481482</c:v>
                </c:pt>
                <c:pt idx="486">
                  <c:v>42634.250023148146</c:v>
                </c:pt>
                <c:pt idx="487">
                  <c:v>42634.291689814818</c:v>
                </c:pt>
                <c:pt idx="488">
                  <c:v>42634.333356481482</c:v>
                </c:pt>
                <c:pt idx="489">
                  <c:v>42634.375023148146</c:v>
                </c:pt>
                <c:pt idx="490">
                  <c:v>42634.416689814818</c:v>
                </c:pt>
                <c:pt idx="491">
                  <c:v>42634.458356481482</c:v>
                </c:pt>
                <c:pt idx="492">
                  <c:v>42634.500023148146</c:v>
                </c:pt>
                <c:pt idx="493">
                  <c:v>42634.541689814818</c:v>
                </c:pt>
                <c:pt idx="494">
                  <c:v>42634.583356481482</c:v>
                </c:pt>
                <c:pt idx="495">
                  <c:v>42634.625023148146</c:v>
                </c:pt>
                <c:pt idx="496">
                  <c:v>42634.666689814818</c:v>
                </c:pt>
                <c:pt idx="497">
                  <c:v>42634.708356481482</c:v>
                </c:pt>
                <c:pt idx="498">
                  <c:v>42634.750023148146</c:v>
                </c:pt>
                <c:pt idx="499">
                  <c:v>42634.791689814818</c:v>
                </c:pt>
                <c:pt idx="500">
                  <c:v>42634.833356481482</c:v>
                </c:pt>
                <c:pt idx="501">
                  <c:v>42634.875023148146</c:v>
                </c:pt>
                <c:pt idx="502">
                  <c:v>42634.916689814818</c:v>
                </c:pt>
                <c:pt idx="503">
                  <c:v>42634.958356481482</c:v>
                </c:pt>
                <c:pt idx="504">
                  <c:v>42635.000023148146</c:v>
                </c:pt>
                <c:pt idx="505">
                  <c:v>42635.041689814818</c:v>
                </c:pt>
                <c:pt idx="506">
                  <c:v>42635.083356481482</c:v>
                </c:pt>
                <c:pt idx="507">
                  <c:v>42635.125023148146</c:v>
                </c:pt>
                <c:pt idx="508">
                  <c:v>42635.166689814818</c:v>
                </c:pt>
                <c:pt idx="509">
                  <c:v>42635.208356481482</c:v>
                </c:pt>
                <c:pt idx="510">
                  <c:v>42635.250023148146</c:v>
                </c:pt>
                <c:pt idx="511">
                  <c:v>42635.291689814818</c:v>
                </c:pt>
                <c:pt idx="512">
                  <c:v>42635.333356481482</c:v>
                </c:pt>
                <c:pt idx="513">
                  <c:v>42635.375023148146</c:v>
                </c:pt>
                <c:pt idx="514">
                  <c:v>42635.416689814818</c:v>
                </c:pt>
                <c:pt idx="515">
                  <c:v>42635.458356481482</c:v>
                </c:pt>
                <c:pt idx="516">
                  <c:v>42635.500023148146</c:v>
                </c:pt>
                <c:pt idx="517">
                  <c:v>42635.541689814818</c:v>
                </c:pt>
                <c:pt idx="518">
                  <c:v>42635.583356481482</c:v>
                </c:pt>
                <c:pt idx="519">
                  <c:v>42635.625023148146</c:v>
                </c:pt>
                <c:pt idx="520">
                  <c:v>42635.666689814818</c:v>
                </c:pt>
                <c:pt idx="521">
                  <c:v>42635.708356481482</c:v>
                </c:pt>
                <c:pt idx="522">
                  <c:v>42635.750023148146</c:v>
                </c:pt>
                <c:pt idx="523">
                  <c:v>42635.791689814818</c:v>
                </c:pt>
                <c:pt idx="524">
                  <c:v>42635.833356481482</c:v>
                </c:pt>
                <c:pt idx="525">
                  <c:v>42635.875023148146</c:v>
                </c:pt>
                <c:pt idx="526">
                  <c:v>42635.916689814818</c:v>
                </c:pt>
                <c:pt idx="527">
                  <c:v>42635.958356481482</c:v>
                </c:pt>
                <c:pt idx="528">
                  <c:v>42636.000023148146</c:v>
                </c:pt>
                <c:pt idx="529">
                  <c:v>42636.041689814818</c:v>
                </c:pt>
                <c:pt idx="530">
                  <c:v>42636.083356481482</c:v>
                </c:pt>
                <c:pt idx="531">
                  <c:v>42636.125023148146</c:v>
                </c:pt>
                <c:pt idx="532">
                  <c:v>42636.166689814818</c:v>
                </c:pt>
                <c:pt idx="533">
                  <c:v>42636.208356481482</c:v>
                </c:pt>
                <c:pt idx="534">
                  <c:v>42636.250023148146</c:v>
                </c:pt>
                <c:pt idx="535">
                  <c:v>42636.291689814818</c:v>
                </c:pt>
                <c:pt idx="536">
                  <c:v>42636.333356481482</c:v>
                </c:pt>
                <c:pt idx="537">
                  <c:v>42636.375023148146</c:v>
                </c:pt>
                <c:pt idx="538">
                  <c:v>42636.416689814818</c:v>
                </c:pt>
                <c:pt idx="539">
                  <c:v>42636.458356481482</c:v>
                </c:pt>
                <c:pt idx="540">
                  <c:v>42636.500023148146</c:v>
                </c:pt>
                <c:pt idx="541">
                  <c:v>42636.541689814818</c:v>
                </c:pt>
                <c:pt idx="542">
                  <c:v>42636.583356481482</c:v>
                </c:pt>
                <c:pt idx="543">
                  <c:v>42636.625023148146</c:v>
                </c:pt>
                <c:pt idx="544">
                  <c:v>42636.666689814818</c:v>
                </c:pt>
                <c:pt idx="545">
                  <c:v>42636.708356481482</c:v>
                </c:pt>
                <c:pt idx="546">
                  <c:v>42636.750023148146</c:v>
                </c:pt>
                <c:pt idx="547">
                  <c:v>42636.791689814818</c:v>
                </c:pt>
                <c:pt idx="548">
                  <c:v>42636.833356481482</c:v>
                </c:pt>
                <c:pt idx="549">
                  <c:v>42636.875023148146</c:v>
                </c:pt>
                <c:pt idx="550">
                  <c:v>42636.916689814818</c:v>
                </c:pt>
                <c:pt idx="551">
                  <c:v>42636.958356481482</c:v>
                </c:pt>
                <c:pt idx="552">
                  <c:v>42637.000023148146</c:v>
                </c:pt>
                <c:pt idx="553">
                  <c:v>42637.041689814818</c:v>
                </c:pt>
                <c:pt idx="554">
                  <c:v>42637.083356481482</c:v>
                </c:pt>
                <c:pt idx="555">
                  <c:v>42637.125023148146</c:v>
                </c:pt>
                <c:pt idx="556">
                  <c:v>42637.166689814818</c:v>
                </c:pt>
                <c:pt idx="557">
                  <c:v>42637.208356481482</c:v>
                </c:pt>
                <c:pt idx="558">
                  <c:v>42637.250023148146</c:v>
                </c:pt>
                <c:pt idx="559">
                  <c:v>42637.291689814818</c:v>
                </c:pt>
                <c:pt idx="560">
                  <c:v>42637.333356481482</c:v>
                </c:pt>
                <c:pt idx="561">
                  <c:v>42637.375023148146</c:v>
                </c:pt>
                <c:pt idx="562">
                  <c:v>42637.416689814818</c:v>
                </c:pt>
                <c:pt idx="563">
                  <c:v>42637.458356481482</c:v>
                </c:pt>
                <c:pt idx="564">
                  <c:v>42637.500023148146</c:v>
                </c:pt>
                <c:pt idx="565">
                  <c:v>42637.541689814818</c:v>
                </c:pt>
                <c:pt idx="566">
                  <c:v>42637.583356481482</c:v>
                </c:pt>
                <c:pt idx="567">
                  <c:v>42637.625023148146</c:v>
                </c:pt>
                <c:pt idx="568">
                  <c:v>42637.666689814818</c:v>
                </c:pt>
                <c:pt idx="569">
                  <c:v>42637.708356481482</c:v>
                </c:pt>
                <c:pt idx="570">
                  <c:v>42637.750023148146</c:v>
                </c:pt>
                <c:pt idx="571">
                  <c:v>42637.791689814818</c:v>
                </c:pt>
                <c:pt idx="572">
                  <c:v>42637.833356481482</c:v>
                </c:pt>
                <c:pt idx="573">
                  <c:v>42637.875023148146</c:v>
                </c:pt>
                <c:pt idx="574">
                  <c:v>42637.916689814818</c:v>
                </c:pt>
                <c:pt idx="575">
                  <c:v>42637.958356481482</c:v>
                </c:pt>
                <c:pt idx="576">
                  <c:v>42638.000023148146</c:v>
                </c:pt>
                <c:pt idx="577">
                  <c:v>42638.041689814818</c:v>
                </c:pt>
                <c:pt idx="578">
                  <c:v>42638.083356481482</c:v>
                </c:pt>
                <c:pt idx="579">
                  <c:v>42638.125023148146</c:v>
                </c:pt>
                <c:pt idx="580">
                  <c:v>42638.166689814818</c:v>
                </c:pt>
                <c:pt idx="581">
                  <c:v>42638.208356481482</c:v>
                </c:pt>
                <c:pt idx="582">
                  <c:v>42638.250023148146</c:v>
                </c:pt>
                <c:pt idx="583">
                  <c:v>42638.291689814818</c:v>
                </c:pt>
                <c:pt idx="584">
                  <c:v>42638.333356481482</c:v>
                </c:pt>
                <c:pt idx="585">
                  <c:v>42638.375023148146</c:v>
                </c:pt>
                <c:pt idx="586">
                  <c:v>42638.416689814818</c:v>
                </c:pt>
                <c:pt idx="587">
                  <c:v>42638.458356481482</c:v>
                </c:pt>
                <c:pt idx="588">
                  <c:v>42638.500023148146</c:v>
                </c:pt>
                <c:pt idx="589">
                  <c:v>42638.541689814818</c:v>
                </c:pt>
                <c:pt idx="590">
                  <c:v>42638.583356481482</c:v>
                </c:pt>
                <c:pt idx="591">
                  <c:v>42638.625023148146</c:v>
                </c:pt>
                <c:pt idx="592">
                  <c:v>42638.666689814818</c:v>
                </c:pt>
                <c:pt idx="593">
                  <c:v>42638.708356481482</c:v>
                </c:pt>
                <c:pt idx="594">
                  <c:v>42638.750023148146</c:v>
                </c:pt>
                <c:pt idx="595">
                  <c:v>42638.791689814818</c:v>
                </c:pt>
                <c:pt idx="596">
                  <c:v>42638.833356481482</c:v>
                </c:pt>
                <c:pt idx="597">
                  <c:v>42638.875023148146</c:v>
                </c:pt>
                <c:pt idx="598">
                  <c:v>42638.916689814818</c:v>
                </c:pt>
                <c:pt idx="599">
                  <c:v>42638.958356481482</c:v>
                </c:pt>
                <c:pt idx="600">
                  <c:v>42639.000023148146</c:v>
                </c:pt>
                <c:pt idx="601">
                  <c:v>42639.041701388887</c:v>
                </c:pt>
                <c:pt idx="602">
                  <c:v>42639.083368055559</c:v>
                </c:pt>
                <c:pt idx="603">
                  <c:v>42639.125034722223</c:v>
                </c:pt>
                <c:pt idx="604">
                  <c:v>42639.166701388887</c:v>
                </c:pt>
                <c:pt idx="605">
                  <c:v>42639.208368055559</c:v>
                </c:pt>
                <c:pt idx="606">
                  <c:v>42639.250034722223</c:v>
                </c:pt>
                <c:pt idx="607">
                  <c:v>42639.291701388887</c:v>
                </c:pt>
                <c:pt idx="608">
                  <c:v>42639.333368055559</c:v>
                </c:pt>
                <c:pt idx="609">
                  <c:v>42639.375034722223</c:v>
                </c:pt>
                <c:pt idx="610">
                  <c:v>42639.416701388887</c:v>
                </c:pt>
                <c:pt idx="611">
                  <c:v>42639.458368055559</c:v>
                </c:pt>
                <c:pt idx="612">
                  <c:v>42639.500034722223</c:v>
                </c:pt>
                <c:pt idx="613">
                  <c:v>42639.541701388887</c:v>
                </c:pt>
                <c:pt idx="614">
                  <c:v>42639.583368055559</c:v>
                </c:pt>
                <c:pt idx="615">
                  <c:v>42639.625034722223</c:v>
                </c:pt>
                <c:pt idx="616">
                  <c:v>42639.666701388887</c:v>
                </c:pt>
                <c:pt idx="617">
                  <c:v>42639.708368055559</c:v>
                </c:pt>
                <c:pt idx="618">
                  <c:v>42639.750034722223</c:v>
                </c:pt>
                <c:pt idx="619">
                  <c:v>42639.791701388887</c:v>
                </c:pt>
                <c:pt idx="620">
                  <c:v>42639.833368055559</c:v>
                </c:pt>
                <c:pt idx="621">
                  <c:v>42639.875034722223</c:v>
                </c:pt>
                <c:pt idx="622">
                  <c:v>42639.916701388887</c:v>
                </c:pt>
                <c:pt idx="623">
                  <c:v>42639.958368055559</c:v>
                </c:pt>
                <c:pt idx="624">
                  <c:v>42640.000034722223</c:v>
                </c:pt>
                <c:pt idx="625">
                  <c:v>42640.041701388887</c:v>
                </c:pt>
                <c:pt idx="626">
                  <c:v>42640.083368055559</c:v>
                </c:pt>
                <c:pt idx="627">
                  <c:v>42640.125034722223</c:v>
                </c:pt>
                <c:pt idx="628">
                  <c:v>42640.166701388887</c:v>
                </c:pt>
                <c:pt idx="629">
                  <c:v>42640.208368055559</c:v>
                </c:pt>
                <c:pt idx="630">
                  <c:v>42640.250034722223</c:v>
                </c:pt>
                <c:pt idx="631">
                  <c:v>42640.291701388887</c:v>
                </c:pt>
                <c:pt idx="632">
                  <c:v>42640.333368055559</c:v>
                </c:pt>
                <c:pt idx="633">
                  <c:v>42640.375034722223</c:v>
                </c:pt>
                <c:pt idx="634">
                  <c:v>42640.416701388887</c:v>
                </c:pt>
                <c:pt idx="635">
                  <c:v>42640.458368055559</c:v>
                </c:pt>
                <c:pt idx="636">
                  <c:v>42640.500034722223</c:v>
                </c:pt>
                <c:pt idx="637">
                  <c:v>42640.541701388887</c:v>
                </c:pt>
                <c:pt idx="638">
                  <c:v>42640.583368055559</c:v>
                </c:pt>
                <c:pt idx="639">
                  <c:v>42640.625034722223</c:v>
                </c:pt>
                <c:pt idx="640">
                  <c:v>42640.666701388887</c:v>
                </c:pt>
                <c:pt idx="641">
                  <c:v>42640.708368055559</c:v>
                </c:pt>
                <c:pt idx="642">
                  <c:v>42640.750034722223</c:v>
                </c:pt>
                <c:pt idx="643">
                  <c:v>42640.791701388887</c:v>
                </c:pt>
                <c:pt idx="644">
                  <c:v>42640.833368055559</c:v>
                </c:pt>
                <c:pt idx="645">
                  <c:v>42640.875034722223</c:v>
                </c:pt>
                <c:pt idx="646">
                  <c:v>42640.916701388887</c:v>
                </c:pt>
                <c:pt idx="647">
                  <c:v>42640.958368055559</c:v>
                </c:pt>
                <c:pt idx="648">
                  <c:v>42641.000034722223</c:v>
                </c:pt>
                <c:pt idx="649">
                  <c:v>42641.041701388887</c:v>
                </c:pt>
                <c:pt idx="650">
                  <c:v>42641.083368055559</c:v>
                </c:pt>
                <c:pt idx="651">
                  <c:v>42641.125034722223</c:v>
                </c:pt>
                <c:pt idx="652">
                  <c:v>42641.166701388887</c:v>
                </c:pt>
                <c:pt idx="653">
                  <c:v>42641.208368055559</c:v>
                </c:pt>
                <c:pt idx="654">
                  <c:v>42641.250034722223</c:v>
                </c:pt>
                <c:pt idx="655">
                  <c:v>42641.291701388887</c:v>
                </c:pt>
                <c:pt idx="656">
                  <c:v>42641.333368055559</c:v>
                </c:pt>
                <c:pt idx="657">
                  <c:v>42641.375034722223</c:v>
                </c:pt>
                <c:pt idx="658">
                  <c:v>42641.416701388887</c:v>
                </c:pt>
                <c:pt idx="659">
                  <c:v>42641.458368055559</c:v>
                </c:pt>
                <c:pt idx="660">
                  <c:v>42641.500034722223</c:v>
                </c:pt>
                <c:pt idx="661">
                  <c:v>42641.541701388887</c:v>
                </c:pt>
                <c:pt idx="662">
                  <c:v>42641.583368055559</c:v>
                </c:pt>
                <c:pt idx="663">
                  <c:v>42641.625034722223</c:v>
                </c:pt>
                <c:pt idx="664">
                  <c:v>42641.666701388887</c:v>
                </c:pt>
                <c:pt idx="665">
                  <c:v>42641.708368055559</c:v>
                </c:pt>
                <c:pt idx="666">
                  <c:v>42641.750034722223</c:v>
                </c:pt>
                <c:pt idx="667">
                  <c:v>42641.791701388887</c:v>
                </c:pt>
                <c:pt idx="668">
                  <c:v>42641.833368055559</c:v>
                </c:pt>
                <c:pt idx="669">
                  <c:v>42641.875034722223</c:v>
                </c:pt>
                <c:pt idx="670">
                  <c:v>42641.916701388887</c:v>
                </c:pt>
                <c:pt idx="671">
                  <c:v>42641.958368055559</c:v>
                </c:pt>
                <c:pt idx="672">
                  <c:v>42642.000034722223</c:v>
                </c:pt>
                <c:pt idx="673">
                  <c:v>42642.041701388887</c:v>
                </c:pt>
                <c:pt idx="674">
                  <c:v>42642.083368055559</c:v>
                </c:pt>
                <c:pt idx="675">
                  <c:v>42642.125034722223</c:v>
                </c:pt>
                <c:pt idx="676">
                  <c:v>42642.166701388887</c:v>
                </c:pt>
                <c:pt idx="677">
                  <c:v>42642.208368055559</c:v>
                </c:pt>
                <c:pt idx="678">
                  <c:v>42642.250034722223</c:v>
                </c:pt>
                <c:pt idx="679">
                  <c:v>42642.291701388887</c:v>
                </c:pt>
                <c:pt idx="680">
                  <c:v>42642.333368055559</c:v>
                </c:pt>
                <c:pt idx="681">
                  <c:v>42642.375034722223</c:v>
                </c:pt>
                <c:pt idx="682">
                  <c:v>42642.416701388887</c:v>
                </c:pt>
                <c:pt idx="683">
                  <c:v>42642.458368055559</c:v>
                </c:pt>
                <c:pt idx="684">
                  <c:v>42642.500034722223</c:v>
                </c:pt>
                <c:pt idx="685">
                  <c:v>42642.541701388887</c:v>
                </c:pt>
                <c:pt idx="686">
                  <c:v>42642.583368055559</c:v>
                </c:pt>
                <c:pt idx="687">
                  <c:v>42642.625034722223</c:v>
                </c:pt>
                <c:pt idx="688">
                  <c:v>42642.666701388887</c:v>
                </c:pt>
                <c:pt idx="689">
                  <c:v>42642.708368055559</c:v>
                </c:pt>
                <c:pt idx="690">
                  <c:v>42642.750034722223</c:v>
                </c:pt>
                <c:pt idx="691">
                  <c:v>42642.791701388887</c:v>
                </c:pt>
                <c:pt idx="692">
                  <c:v>42642.833368055559</c:v>
                </c:pt>
                <c:pt idx="693">
                  <c:v>42642.875034722223</c:v>
                </c:pt>
                <c:pt idx="694">
                  <c:v>42642.916701388887</c:v>
                </c:pt>
                <c:pt idx="695">
                  <c:v>42642.958368055559</c:v>
                </c:pt>
                <c:pt idx="696">
                  <c:v>42643.000034722223</c:v>
                </c:pt>
                <c:pt idx="697">
                  <c:v>42643.041701388887</c:v>
                </c:pt>
                <c:pt idx="698">
                  <c:v>42643.083368055559</c:v>
                </c:pt>
                <c:pt idx="699">
                  <c:v>42643.125034722223</c:v>
                </c:pt>
                <c:pt idx="700">
                  <c:v>42643.166701388887</c:v>
                </c:pt>
                <c:pt idx="701">
                  <c:v>42643.208368055559</c:v>
                </c:pt>
                <c:pt idx="702">
                  <c:v>42643.250034722223</c:v>
                </c:pt>
                <c:pt idx="703">
                  <c:v>42643.291701388887</c:v>
                </c:pt>
                <c:pt idx="704">
                  <c:v>42643.333368055559</c:v>
                </c:pt>
                <c:pt idx="705">
                  <c:v>42643.375034722223</c:v>
                </c:pt>
                <c:pt idx="706">
                  <c:v>42643.416701388887</c:v>
                </c:pt>
                <c:pt idx="707">
                  <c:v>42643.458368055559</c:v>
                </c:pt>
                <c:pt idx="708">
                  <c:v>42643.500034722223</c:v>
                </c:pt>
                <c:pt idx="709">
                  <c:v>42643.541701388887</c:v>
                </c:pt>
                <c:pt idx="710">
                  <c:v>42643.583368055559</c:v>
                </c:pt>
                <c:pt idx="711">
                  <c:v>42643.625034722223</c:v>
                </c:pt>
                <c:pt idx="712">
                  <c:v>42643.666701388887</c:v>
                </c:pt>
                <c:pt idx="713">
                  <c:v>42643.708368055559</c:v>
                </c:pt>
                <c:pt idx="714">
                  <c:v>42643.750034722223</c:v>
                </c:pt>
                <c:pt idx="715">
                  <c:v>42643.791701388887</c:v>
                </c:pt>
                <c:pt idx="716">
                  <c:v>42643.833368055559</c:v>
                </c:pt>
                <c:pt idx="717">
                  <c:v>42643.875034722223</c:v>
                </c:pt>
                <c:pt idx="718">
                  <c:v>42643.916701388887</c:v>
                </c:pt>
                <c:pt idx="719">
                  <c:v>42643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643.958330000009"/>
          <c:min val="426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614</c:v>
                </c:pt>
                <c:pt idx="1">
                  <c:v>42614.041666666664</c:v>
                </c:pt>
                <c:pt idx="2">
                  <c:v>42614.083333333336</c:v>
                </c:pt>
                <c:pt idx="3">
                  <c:v>42614.125</c:v>
                </c:pt>
                <c:pt idx="4">
                  <c:v>42614.166666666664</c:v>
                </c:pt>
                <c:pt idx="5">
                  <c:v>42614.208333333336</c:v>
                </c:pt>
                <c:pt idx="6">
                  <c:v>42614.25</c:v>
                </c:pt>
                <c:pt idx="7">
                  <c:v>42614.291666666664</c:v>
                </c:pt>
                <c:pt idx="8">
                  <c:v>42614.333333333336</c:v>
                </c:pt>
                <c:pt idx="9">
                  <c:v>42614.375</c:v>
                </c:pt>
                <c:pt idx="10">
                  <c:v>42614.416666666664</c:v>
                </c:pt>
                <c:pt idx="11">
                  <c:v>42614.458333333336</c:v>
                </c:pt>
                <c:pt idx="12">
                  <c:v>42614.5</c:v>
                </c:pt>
                <c:pt idx="13">
                  <c:v>42614.541666666664</c:v>
                </c:pt>
                <c:pt idx="14">
                  <c:v>42614.583333333336</c:v>
                </c:pt>
                <c:pt idx="15">
                  <c:v>42614.625</c:v>
                </c:pt>
                <c:pt idx="16">
                  <c:v>42614.666666666664</c:v>
                </c:pt>
                <c:pt idx="17">
                  <c:v>42614.708333333336</c:v>
                </c:pt>
                <c:pt idx="18">
                  <c:v>42614.75</c:v>
                </c:pt>
                <c:pt idx="19">
                  <c:v>42614.791666666664</c:v>
                </c:pt>
                <c:pt idx="20">
                  <c:v>42614.833333333336</c:v>
                </c:pt>
                <c:pt idx="21">
                  <c:v>42614.875</c:v>
                </c:pt>
                <c:pt idx="22">
                  <c:v>42614.916666666664</c:v>
                </c:pt>
                <c:pt idx="23">
                  <c:v>42614.958333333336</c:v>
                </c:pt>
                <c:pt idx="24">
                  <c:v>42615</c:v>
                </c:pt>
                <c:pt idx="25">
                  <c:v>42615.041666666664</c:v>
                </c:pt>
                <c:pt idx="26">
                  <c:v>42615.083333333336</c:v>
                </c:pt>
                <c:pt idx="27">
                  <c:v>42615.125</c:v>
                </c:pt>
                <c:pt idx="28">
                  <c:v>42615.166666666664</c:v>
                </c:pt>
                <c:pt idx="29">
                  <c:v>42615.208333333336</c:v>
                </c:pt>
                <c:pt idx="30">
                  <c:v>42615.25</c:v>
                </c:pt>
                <c:pt idx="31">
                  <c:v>42615.291666666664</c:v>
                </c:pt>
                <c:pt idx="32">
                  <c:v>42615.333333333336</c:v>
                </c:pt>
                <c:pt idx="33">
                  <c:v>42615.375</c:v>
                </c:pt>
                <c:pt idx="34">
                  <c:v>42615.416666666664</c:v>
                </c:pt>
                <c:pt idx="35">
                  <c:v>42615.458333333336</c:v>
                </c:pt>
                <c:pt idx="36">
                  <c:v>42615.5</c:v>
                </c:pt>
                <c:pt idx="37">
                  <c:v>42615.541666666664</c:v>
                </c:pt>
                <c:pt idx="38">
                  <c:v>42615.583333333336</c:v>
                </c:pt>
                <c:pt idx="39">
                  <c:v>42615.625</c:v>
                </c:pt>
                <c:pt idx="40">
                  <c:v>42615.666666666664</c:v>
                </c:pt>
                <c:pt idx="41">
                  <c:v>42615.708333333336</c:v>
                </c:pt>
                <c:pt idx="42">
                  <c:v>42615.75</c:v>
                </c:pt>
                <c:pt idx="43">
                  <c:v>42615.791666666664</c:v>
                </c:pt>
                <c:pt idx="44">
                  <c:v>42615.833333333336</c:v>
                </c:pt>
                <c:pt idx="45">
                  <c:v>42615.875</c:v>
                </c:pt>
                <c:pt idx="46">
                  <c:v>42615.916666666664</c:v>
                </c:pt>
                <c:pt idx="47">
                  <c:v>42615.958333333336</c:v>
                </c:pt>
                <c:pt idx="48">
                  <c:v>42616</c:v>
                </c:pt>
                <c:pt idx="49">
                  <c:v>42616.041666666664</c:v>
                </c:pt>
                <c:pt idx="50">
                  <c:v>42616.083333333336</c:v>
                </c:pt>
                <c:pt idx="51">
                  <c:v>42616.125</c:v>
                </c:pt>
                <c:pt idx="52">
                  <c:v>42616.166666666664</c:v>
                </c:pt>
                <c:pt idx="53">
                  <c:v>42616.208333333336</c:v>
                </c:pt>
                <c:pt idx="54">
                  <c:v>42616.25</c:v>
                </c:pt>
                <c:pt idx="55">
                  <c:v>42616.291666666664</c:v>
                </c:pt>
                <c:pt idx="56">
                  <c:v>42616.333333333336</c:v>
                </c:pt>
                <c:pt idx="57">
                  <c:v>42616.375</c:v>
                </c:pt>
                <c:pt idx="58">
                  <c:v>42616.416666666664</c:v>
                </c:pt>
                <c:pt idx="59">
                  <c:v>42616.458333333336</c:v>
                </c:pt>
                <c:pt idx="60">
                  <c:v>42616.5</c:v>
                </c:pt>
                <c:pt idx="61">
                  <c:v>42616.541666666664</c:v>
                </c:pt>
                <c:pt idx="62">
                  <c:v>42616.583333333336</c:v>
                </c:pt>
                <c:pt idx="63">
                  <c:v>42616.625</c:v>
                </c:pt>
                <c:pt idx="64">
                  <c:v>42616.666666666664</c:v>
                </c:pt>
                <c:pt idx="65">
                  <c:v>42616.708333333336</c:v>
                </c:pt>
                <c:pt idx="66">
                  <c:v>42616.75</c:v>
                </c:pt>
                <c:pt idx="67">
                  <c:v>42616.791666666664</c:v>
                </c:pt>
                <c:pt idx="68">
                  <c:v>42616.833333333336</c:v>
                </c:pt>
                <c:pt idx="69">
                  <c:v>42616.875</c:v>
                </c:pt>
                <c:pt idx="70">
                  <c:v>42616.916666666664</c:v>
                </c:pt>
                <c:pt idx="71">
                  <c:v>42616.958333333336</c:v>
                </c:pt>
                <c:pt idx="72">
                  <c:v>42617</c:v>
                </c:pt>
                <c:pt idx="73">
                  <c:v>42617.041666666664</c:v>
                </c:pt>
                <c:pt idx="74">
                  <c:v>42617.083333333336</c:v>
                </c:pt>
                <c:pt idx="75">
                  <c:v>42617.125</c:v>
                </c:pt>
                <c:pt idx="76">
                  <c:v>42617.166666666664</c:v>
                </c:pt>
                <c:pt idx="77">
                  <c:v>42617.208333333336</c:v>
                </c:pt>
                <c:pt idx="78">
                  <c:v>42617.25</c:v>
                </c:pt>
                <c:pt idx="79">
                  <c:v>42617.291666666664</c:v>
                </c:pt>
                <c:pt idx="80">
                  <c:v>42617.333333333336</c:v>
                </c:pt>
                <c:pt idx="81">
                  <c:v>42617.375</c:v>
                </c:pt>
                <c:pt idx="82">
                  <c:v>42617.416666666664</c:v>
                </c:pt>
                <c:pt idx="83">
                  <c:v>42617.458333333336</c:v>
                </c:pt>
                <c:pt idx="84">
                  <c:v>42617.5</c:v>
                </c:pt>
                <c:pt idx="85">
                  <c:v>42617.541666666664</c:v>
                </c:pt>
                <c:pt idx="86">
                  <c:v>42617.583333333336</c:v>
                </c:pt>
                <c:pt idx="87">
                  <c:v>42617.625</c:v>
                </c:pt>
                <c:pt idx="88">
                  <c:v>42617.666666666664</c:v>
                </c:pt>
                <c:pt idx="89">
                  <c:v>42617.708333333336</c:v>
                </c:pt>
                <c:pt idx="90">
                  <c:v>42617.75</c:v>
                </c:pt>
                <c:pt idx="91">
                  <c:v>42617.791666666664</c:v>
                </c:pt>
                <c:pt idx="92">
                  <c:v>42617.833333333336</c:v>
                </c:pt>
                <c:pt idx="93">
                  <c:v>42617.875</c:v>
                </c:pt>
                <c:pt idx="94">
                  <c:v>42617.916666666664</c:v>
                </c:pt>
                <c:pt idx="95">
                  <c:v>42617.958333333336</c:v>
                </c:pt>
                <c:pt idx="96">
                  <c:v>42618</c:v>
                </c:pt>
                <c:pt idx="97">
                  <c:v>42618.041666666664</c:v>
                </c:pt>
                <c:pt idx="98">
                  <c:v>42618.083333333336</c:v>
                </c:pt>
                <c:pt idx="99">
                  <c:v>42618.125</c:v>
                </c:pt>
                <c:pt idx="100">
                  <c:v>42618.166666666664</c:v>
                </c:pt>
                <c:pt idx="101">
                  <c:v>42618.208333333336</c:v>
                </c:pt>
                <c:pt idx="102">
                  <c:v>42618.25</c:v>
                </c:pt>
                <c:pt idx="103">
                  <c:v>42618.291666666664</c:v>
                </c:pt>
                <c:pt idx="104">
                  <c:v>42618.333333333336</c:v>
                </c:pt>
                <c:pt idx="105">
                  <c:v>42618.375</c:v>
                </c:pt>
                <c:pt idx="106">
                  <c:v>42618.416666666664</c:v>
                </c:pt>
                <c:pt idx="107">
                  <c:v>42618.458333333336</c:v>
                </c:pt>
                <c:pt idx="108">
                  <c:v>42618.5</c:v>
                </c:pt>
                <c:pt idx="109">
                  <c:v>42618.541666666664</c:v>
                </c:pt>
                <c:pt idx="110">
                  <c:v>42618.583333333336</c:v>
                </c:pt>
                <c:pt idx="111">
                  <c:v>42618.625</c:v>
                </c:pt>
                <c:pt idx="112">
                  <c:v>42618.666666666664</c:v>
                </c:pt>
                <c:pt idx="113">
                  <c:v>42618.708333333336</c:v>
                </c:pt>
                <c:pt idx="114">
                  <c:v>42618.75</c:v>
                </c:pt>
                <c:pt idx="115">
                  <c:v>42618.791666666664</c:v>
                </c:pt>
                <c:pt idx="116">
                  <c:v>42618.833333333336</c:v>
                </c:pt>
                <c:pt idx="117">
                  <c:v>42618.875</c:v>
                </c:pt>
                <c:pt idx="118">
                  <c:v>42618.916666666664</c:v>
                </c:pt>
                <c:pt idx="119">
                  <c:v>42618.958333333336</c:v>
                </c:pt>
                <c:pt idx="120">
                  <c:v>42619</c:v>
                </c:pt>
                <c:pt idx="121">
                  <c:v>42619.041666666664</c:v>
                </c:pt>
                <c:pt idx="122">
                  <c:v>42619.083333333336</c:v>
                </c:pt>
                <c:pt idx="123">
                  <c:v>42619.125</c:v>
                </c:pt>
                <c:pt idx="124">
                  <c:v>42619.166666666664</c:v>
                </c:pt>
                <c:pt idx="125">
                  <c:v>42619.208333333336</c:v>
                </c:pt>
                <c:pt idx="126">
                  <c:v>42619.25</c:v>
                </c:pt>
                <c:pt idx="127">
                  <c:v>42619.291666666664</c:v>
                </c:pt>
                <c:pt idx="128">
                  <c:v>42619.333333333336</c:v>
                </c:pt>
                <c:pt idx="129">
                  <c:v>42619.375</c:v>
                </c:pt>
                <c:pt idx="130">
                  <c:v>42619.416666666664</c:v>
                </c:pt>
                <c:pt idx="131">
                  <c:v>42619.458333333336</c:v>
                </c:pt>
                <c:pt idx="132">
                  <c:v>42619.5</c:v>
                </c:pt>
                <c:pt idx="133">
                  <c:v>42619.541666666664</c:v>
                </c:pt>
                <c:pt idx="134">
                  <c:v>42619.583333333336</c:v>
                </c:pt>
                <c:pt idx="135">
                  <c:v>42619.625</c:v>
                </c:pt>
                <c:pt idx="136">
                  <c:v>42619.666666666664</c:v>
                </c:pt>
                <c:pt idx="137">
                  <c:v>42619.708333333336</c:v>
                </c:pt>
                <c:pt idx="138">
                  <c:v>42619.75</c:v>
                </c:pt>
                <c:pt idx="139">
                  <c:v>42619.791666666664</c:v>
                </c:pt>
                <c:pt idx="140">
                  <c:v>42619.833333333336</c:v>
                </c:pt>
                <c:pt idx="141">
                  <c:v>42619.875</c:v>
                </c:pt>
                <c:pt idx="142">
                  <c:v>42619.916666666664</c:v>
                </c:pt>
                <c:pt idx="143">
                  <c:v>42619.958333333336</c:v>
                </c:pt>
                <c:pt idx="144">
                  <c:v>42620</c:v>
                </c:pt>
                <c:pt idx="145">
                  <c:v>42620.041666666664</c:v>
                </c:pt>
                <c:pt idx="146">
                  <c:v>42620.083333333336</c:v>
                </c:pt>
                <c:pt idx="147">
                  <c:v>42620.125</c:v>
                </c:pt>
                <c:pt idx="148">
                  <c:v>42620.166666666664</c:v>
                </c:pt>
                <c:pt idx="149">
                  <c:v>42620.208333333336</c:v>
                </c:pt>
                <c:pt idx="150">
                  <c:v>42620.25</c:v>
                </c:pt>
                <c:pt idx="151">
                  <c:v>42620.291666666664</c:v>
                </c:pt>
                <c:pt idx="152">
                  <c:v>42620.333333333336</c:v>
                </c:pt>
                <c:pt idx="153">
                  <c:v>42620.375</c:v>
                </c:pt>
                <c:pt idx="154">
                  <c:v>42620.416666666664</c:v>
                </c:pt>
                <c:pt idx="155">
                  <c:v>42620.458333333336</c:v>
                </c:pt>
                <c:pt idx="156">
                  <c:v>42620.5</c:v>
                </c:pt>
                <c:pt idx="157">
                  <c:v>42620.541666666664</c:v>
                </c:pt>
                <c:pt idx="158">
                  <c:v>42620.583333333336</c:v>
                </c:pt>
                <c:pt idx="159">
                  <c:v>42620.625</c:v>
                </c:pt>
                <c:pt idx="160">
                  <c:v>42620.666666666664</c:v>
                </c:pt>
                <c:pt idx="161">
                  <c:v>42620.708333333336</c:v>
                </c:pt>
                <c:pt idx="162">
                  <c:v>42620.75</c:v>
                </c:pt>
                <c:pt idx="163">
                  <c:v>42620.791666666664</c:v>
                </c:pt>
                <c:pt idx="164">
                  <c:v>42620.833333333336</c:v>
                </c:pt>
                <c:pt idx="165">
                  <c:v>42620.875</c:v>
                </c:pt>
                <c:pt idx="166">
                  <c:v>42620.916666666664</c:v>
                </c:pt>
                <c:pt idx="167">
                  <c:v>42620.958333333336</c:v>
                </c:pt>
                <c:pt idx="168">
                  <c:v>42621</c:v>
                </c:pt>
                <c:pt idx="169">
                  <c:v>42621.041666666664</c:v>
                </c:pt>
                <c:pt idx="170">
                  <c:v>42621.083333333336</c:v>
                </c:pt>
                <c:pt idx="171">
                  <c:v>42621.125</c:v>
                </c:pt>
                <c:pt idx="172">
                  <c:v>42621.166666666664</c:v>
                </c:pt>
                <c:pt idx="173">
                  <c:v>42621.208333333336</c:v>
                </c:pt>
                <c:pt idx="174">
                  <c:v>42621.25</c:v>
                </c:pt>
                <c:pt idx="175">
                  <c:v>42621.291666666664</c:v>
                </c:pt>
                <c:pt idx="176">
                  <c:v>42621.333333333336</c:v>
                </c:pt>
                <c:pt idx="177">
                  <c:v>42621.375</c:v>
                </c:pt>
                <c:pt idx="178">
                  <c:v>42621.416666666664</c:v>
                </c:pt>
                <c:pt idx="179">
                  <c:v>42621.458333333336</c:v>
                </c:pt>
                <c:pt idx="180">
                  <c:v>42621.5</c:v>
                </c:pt>
                <c:pt idx="181">
                  <c:v>42621.541666666664</c:v>
                </c:pt>
                <c:pt idx="182">
                  <c:v>42621.583333333336</c:v>
                </c:pt>
                <c:pt idx="183">
                  <c:v>42621.625</c:v>
                </c:pt>
                <c:pt idx="184">
                  <c:v>42621.666666666664</c:v>
                </c:pt>
                <c:pt idx="185">
                  <c:v>42621.708333333336</c:v>
                </c:pt>
                <c:pt idx="186">
                  <c:v>42621.75</c:v>
                </c:pt>
                <c:pt idx="187">
                  <c:v>42621.791666666664</c:v>
                </c:pt>
                <c:pt idx="188">
                  <c:v>42621.833333333336</c:v>
                </c:pt>
                <c:pt idx="189">
                  <c:v>42621.875</c:v>
                </c:pt>
                <c:pt idx="190">
                  <c:v>42621.916666666664</c:v>
                </c:pt>
                <c:pt idx="191">
                  <c:v>42621.958333333336</c:v>
                </c:pt>
                <c:pt idx="192">
                  <c:v>42622</c:v>
                </c:pt>
                <c:pt idx="193">
                  <c:v>42622.041666666664</c:v>
                </c:pt>
                <c:pt idx="194">
                  <c:v>42622.083333333336</c:v>
                </c:pt>
                <c:pt idx="195">
                  <c:v>42622.125</c:v>
                </c:pt>
                <c:pt idx="196">
                  <c:v>42622.166666666664</c:v>
                </c:pt>
                <c:pt idx="197">
                  <c:v>42622.208333333336</c:v>
                </c:pt>
                <c:pt idx="198">
                  <c:v>42622.25</c:v>
                </c:pt>
                <c:pt idx="199">
                  <c:v>42622.291666666664</c:v>
                </c:pt>
                <c:pt idx="200">
                  <c:v>42622.333333333336</c:v>
                </c:pt>
                <c:pt idx="201">
                  <c:v>42622.375</c:v>
                </c:pt>
                <c:pt idx="202">
                  <c:v>42622.416678240741</c:v>
                </c:pt>
                <c:pt idx="203">
                  <c:v>42622.458344907405</c:v>
                </c:pt>
                <c:pt idx="204">
                  <c:v>42622.500011574077</c:v>
                </c:pt>
                <c:pt idx="205">
                  <c:v>42622.541678240741</c:v>
                </c:pt>
                <c:pt idx="206">
                  <c:v>42622.583344907405</c:v>
                </c:pt>
                <c:pt idx="207">
                  <c:v>42622.625011574077</c:v>
                </c:pt>
                <c:pt idx="208">
                  <c:v>42622.666678240741</c:v>
                </c:pt>
                <c:pt idx="209">
                  <c:v>42622.708344907405</c:v>
                </c:pt>
                <c:pt idx="210">
                  <c:v>42622.750011574077</c:v>
                </c:pt>
                <c:pt idx="211">
                  <c:v>42622.791678240741</c:v>
                </c:pt>
                <c:pt idx="212">
                  <c:v>42622.833344907405</c:v>
                </c:pt>
                <c:pt idx="213">
                  <c:v>42622.875011574077</c:v>
                </c:pt>
                <c:pt idx="214">
                  <c:v>42622.916678240741</c:v>
                </c:pt>
                <c:pt idx="215">
                  <c:v>42622.958344907405</c:v>
                </c:pt>
                <c:pt idx="216">
                  <c:v>42623.000011574077</c:v>
                </c:pt>
                <c:pt idx="217">
                  <c:v>42623.041678240741</c:v>
                </c:pt>
                <c:pt idx="218">
                  <c:v>42623.083344907405</c:v>
                </c:pt>
                <c:pt idx="219">
                  <c:v>42623.125011574077</c:v>
                </c:pt>
                <c:pt idx="220">
                  <c:v>42623.166678240741</c:v>
                </c:pt>
                <c:pt idx="221">
                  <c:v>42623.208344907405</c:v>
                </c:pt>
                <c:pt idx="222">
                  <c:v>42623.250011574077</c:v>
                </c:pt>
                <c:pt idx="223">
                  <c:v>42623.291678240741</c:v>
                </c:pt>
                <c:pt idx="224">
                  <c:v>42623.333344907405</c:v>
                </c:pt>
                <c:pt idx="225">
                  <c:v>42623.375011574077</c:v>
                </c:pt>
                <c:pt idx="226">
                  <c:v>42623.416678240741</c:v>
                </c:pt>
                <c:pt idx="227">
                  <c:v>42623.458344907405</c:v>
                </c:pt>
                <c:pt idx="228">
                  <c:v>42623.500011574077</c:v>
                </c:pt>
                <c:pt idx="229">
                  <c:v>42623.541678240741</c:v>
                </c:pt>
                <c:pt idx="230">
                  <c:v>42623.583344907405</c:v>
                </c:pt>
                <c:pt idx="231">
                  <c:v>42623.625011574077</c:v>
                </c:pt>
                <c:pt idx="232">
                  <c:v>42623.666678240741</c:v>
                </c:pt>
                <c:pt idx="233">
                  <c:v>42623.708344907405</c:v>
                </c:pt>
                <c:pt idx="234">
                  <c:v>42623.750011574077</c:v>
                </c:pt>
                <c:pt idx="235">
                  <c:v>42623.791678240741</c:v>
                </c:pt>
                <c:pt idx="236">
                  <c:v>42623.833344907405</c:v>
                </c:pt>
                <c:pt idx="237">
                  <c:v>42623.875011574077</c:v>
                </c:pt>
                <c:pt idx="238">
                  <c:v>42623.916678240741</c:v>
                </c:pt>
                <c:pt idx="239">
                  <c:v>42623.958344907405</c:v>
                </c:pt>
                <c:pt idx="240">
                  <c:v>42624.000011574077</c:v>
                </c:pt>
                <c:pt idx="241">
                  <c:v>42624.041678240741</c:v>
                </c:pt>
                <c:pt idx="242">
                  <c:v>42624.083344907405</c:v>
                </c:pt>
                <c:pt idx="243">
                  <c:v>42624.125011574077</c:v>
                </c:pt>
                <c:pt idx="244">
                  <c:v>42624.166678240741</c:v>
                </c:pt>
                <c:pt idx="245">
                  <c:v>42624.208344907405</c:v>
                </c:pt>
                <c:pt idx="246">
                  <c:v>42624.250011574077</c:v>
                </c:pt>
                <c:pt idx="247">
                  <c:v>42624.291678240741</c:v>
                </c:pt>
                <c:pt idx="248">
                  <c:v>42624.333344907405</c:v>
                </c:pt>
                <c:pt idx="249">
                  <c:v>42624.375011574077</c:v>
                </c:pt>
                <c:pt idx="250">
                  <c:v>42624.416678240741</c:v>
                </c:pt>
                <c:pt idx="251">
                  <c:v>42624.458344907405</c:v>
                </c:pt>
                <c:pt idx="252">
                  <c:v>42624.500011574077</c:v>
                </c:pt>
                <c:pt idx="253">
                  <c:v>42624.541678240741</c:v>
                </c:pt>
                <c:pt idx="254">
                  <c:v>42624.583344907405</c:v>
                </c:pt>
                <c:pt idx="255">
                  <c:v>42624.625011574077</c:v>
                </c:pt>
                <c:pt idx="256">
                  <c:v>42624.666678240741</c:v>
                </c:pt>
                <c:pt idx="257">
                  <c:v>42624.708344907405</c:v>
                </c:pt>
                <c:pt idx="258">
                  <c:v>42624.750011574077</c:v>
                </c:pt>
                <c:pt idx="259">
                  <c:v>42624.791678240741</c:v>
                </c:pt>
                <c:pt idx="260">
                  <c:v>42624.833344907405</c:v>
                </c:pt>
                <c:pt idx="261">
                  <c:v>42624.875011574077</c:v>
                </c:pt>
                <c:pt idx="262">
                  <c:v>42624.916678240741</c:v>
                </c:pt>
                <c:pt idx="263">
                  <c:v>42624.958344907405</c:v>
                </c:pt>
                <c:pt idx="264">
                  <c:v>42625.000011574077</c:v>
                </c:pt>
                <c:pt idx="265">
                  <c:v>42625.041678240741</c:v>
                </c:pt>
                <c:pt idx="266">
                  <c:v>42625.083344907405</c:v>
                </c:pt>
                <c:pt idx="267">
                  <c:v>42625.125011574077</c:v>
                </c:pt>
                <c:pt idx="268">
                  <c:v>42625.166678240741</c:v>
                </c:pt>
                <c:pt idx="269">
                  <c:v>42625.208344907405</c:v>
                </c:pt>
                <c:pt idx="270">
                  <c:v>42625.250011574077</c:v>
                </c:pt>
                <c:pt idx="271">
                  <c:v>42625.291678240741</c:v>
                </c:pt>
                <c:pt idx="272">
                  <c:v>42625.333344907405</c:v>
                </c:pt>
                <c:pt idx="273">
                  <c:v>42625.375011574077</c:v>
                </c:pt>
                <c:pt idx="274">
                  <c:v>42625.416678240741</c:v>
                </c:pt>
                <c:pt idx="275">
                  <c:v>42625.458344907405</c:v>
                </c:pt>
                <c:pt idx="276">
                  <c:v>42625.500011574077</c:v>
                </c:pt>
                <c:pt idx="277">
                  <c:v>42625.541678240741</c:v>
                </c:pt>
                <c:pt idx="278">
                  <c:v>42625.583344907405</c:v>
                </c:pt>
                <c:pt idx="279">
                  <c:v>42625.625011574077</c:v>
                </c:pt>
                <c:pt idx="280">
                  <c:v>42625.666678240741</c:v>
                </c:pt>
                <c:pt idx="281">
                  <c:v>42625.708344907405</c:v>
                </c:pt>
                <c:pt idx="282">
                  <c:v>42625.750011574077</c:v>
                </c:pt>
                <c:pt idx="283">
                  <c:v>42625.791678240741</c:v>
                </c:pt>
                <c:pt idx="284">
                  <c:v>42625.833344907405</c:v>
                </c:pt>
                <c:pt idx="285">
                  <c:v>42625.875011574077</c:v>
                </c:pt>
                <c:pt idx="286">
                  <c:v>42625.916678240741</c:v>
                </c:pt>
                <c:pt idx="287">
                  <c:v>42625.958344907405</c:v>
                </c:pt>
                <c:pt idx="288">
                  <c:v>42626.000011574077</c:v>
                </c:pt>
                <c:pt idx="289">
                  <c:v>42626.041678240741</c:v>
                </c:pt>
                <c:pt idx="290">
                  <c:v>42626.083344907405</c:v>
                </c:pt>
                <c:pt idx="291">
                  <c:v>42626.125011574077</c:v>
                </c:pt>
                <c:pt idx="292">
                  <c:v>42626.166678240741</c:v>
                </c:pt>
                <c:pt idx="293">
                  <c:v>42626.208344907405</c:v>
                </c:pt>
                <c:pt idx="294">
                  <c:v>42626.250011574077</c:v>
                </c:pt>
                <c:pt idx="295">
                  <c:v>42626.291678240741</c:v>
                </c:pt>
                <c:pt idx="296">
                  <c:v>42626.333344907405</c:v>
                </c:pt>
                <c:pt idx="297">
                  <c:v>42626.375011574077</c:v>
                </c:pt>
                <c:pt idx="298">
                  <c:v>42626.416678240741</c:v>
                </c:pt>
                <c:pt idx="299">
                  <c:v>42626.458344907405</c:v>
                </c:pt>
                <c:pt idx="300">
                  <c:v>42626.500011574077</c:v>
                </c:pt>
                <c:pt idx="301">
                  <c:v>42626.541678240741</c:v>
                </c:pt>
                <c:pt idx="302">
                  <c:v>42626.583344907405</c:v>
                </c:pt>
                <c:pt idx="303">
                  <c:v>42626.625011574077</c:v>
                </c:pt>
                <c:pt idx="304">
                  <c:v>42626.666678240741</c:v>
                </c:pt>
                <c:pt idx="305">
                  <c:v>42626.708344907405</c:v>
                </c:pt>
                <c:pt idx="306">
                  <c:v>42626.750011574077</c:v>
                </c:pt>
                <c:pt idx="307">
                  <c:v>42626.791678240741</c:v>
                </c:pt>
                <c:pt idx="308">
                  <c:v>42626.833344907405</c:v>
                </c:pt>
                <c:pt idx="309">
                  <c:v>42626.875011574077</c:v>
                </c:pt>
                <c:pt idx="310">
                  <c:v>42626.916678240741</c:v>
                </c:pt>
                <c:pt idx="311">
                  <c:v>42626.958344907405</c:v>
                </c:pt>
                <c:pt idx="312">
                  <c:v>42627.000011574077</c:v>
                </c:pt>
                <c:pt idx="313">
                  <c:v>42627.041678240741</c:v>
                </c:pt>
                <c:pt idx="314">
                  <c:v>42627.083344907405</c:v>
                </c:pt>
                <c:pt idx="315">
                  <c:v>42627.125011574077</c:v>
                </c:pt>
                <c:pt idx="316">
                  <c:v>42627.166678240741</c:v>
                </c:pt>
                <c:pt idx="317">
                  <c:v>42627.208344907405</c:v>
                </c:pt>
                <c:pt idx="318">
                  <c:v>42627.250011574077</c:v>
                </c:pt>
                <c:pt idx="319">
                  <c:v>42627.291678240741</c:v>
                </c:pt>
                <c:pt idx="320">
                  <c:v>42627.333344907405</c:v>
                </c:pt>
                <c:pt idx="321">
                  <c:v>42627.375011574077</c:v>
                </c:pt>
                <c:pt idx="322">
                  <c:v>42627.416678240741</c:v>
                </c:pt>
                <c:pt idx="323">
                  <c:v>42627.458344907405</c:v>
                </c:pt>
                <c:pt idx="324">
                  <c:v>42627.500011574077</c:v>
                </c:pt>
                <c:pt idx="325">
                  <c:v>42627.541678240741</c:v>
                </c:pt>
                <c:pt idx="326">
                  <c:v>42627.583344907405</c:v>
                </c:pt>
                <c:pt idx="327">
                  <c:v>42627.625011574077</c:v>
                </c:pt>
                <c:pt idx="328">
                  <c:v>42627.666678240741</c:v>
                </c:pt>
                <c:pt idx="329">
                  <c:v>42627.708344907405</c:v>
                </c:pt>
                <c:pt idx="330">
                  <c:v>42627.750011574077</c:v>
                </c:pt>
                <c:pt idx="331">
                  <c:v>42627.791678240741</c:v>
                </c:pt>
                <c:pt idx="332">
                  <c:v>42627.833344907405</c:v>
                </c:pt>
                <c:pt idx="333">
                  <c:v>42627.875011574077</c:v>
                </c:pt>
                <c:pt idx="334">
                  <c:v>42627.916678240741</c:v>
                </c:pt>
                <c:pt idx="335">
                  <c:v>42627.958344907405</c:v>
                </c:pt>
                <c:pt idx="336">
                  <c:v>42628.000011574077</c:v>
                </c:pt>
                <c:pt idx="337">
                  <c:v>42628.041678240741</c:v>
                </c:pt>
                <c:pt idx="338">
                  <c:v>42628.083344907405</c:v>
                </c:pt>
                <c:pt idx="339">
                  <c:v>42628.125011574077</c:v>
                </c:pt>
                <c:pt idx="340">
                  <c:v>42628.166678240741</c:v>
                </c:pt>
                <c:pt idx="341">
                  <c:v>42628.208344907405</c:v>
                </c:pt>
                <c:pt idx="342">
                  <c:v>42628.250011574077</c:v>
                </c:pt>
                <c:pt idx="343">
                  <c:v>42628.291678240741</c:v>
                </c:pt>
                <c:pt idx="344">
                  <c:v>42628.333344907405</c:v>
                </c:pt>
                <c:pt idx="345">
                  <c:v>42628.375011574077</c:v>
                </c:pt>
                <c:pt idx="346">
                  <c:v>42628.416678240741</c:v>
                </c:pt>
                <c:pt idx="347">
                  <c:v>42628.458344907405</c:v>
                </c:pt>
                <c:pt idx="348">
                  <c:v>42628.500011574077</c:v>
                </c:pt>
                <c:pt idx="349">
                  <c:v>42628.541678240741</c:v>
                </c:pt>
                <c:pt idx="350">
                  <c:v>42628.583344907405</c:v>
                </c:pt>
                <c:pt idx="351">
                  <c:v>42628.625011574077</c:v>
                </c:pt>
                <c:pt idx="352">
                  <c:v>42628.666678240741</c:v>
                </c:pt>
                <c:pt idx="353">
                  <c:v>42628.708344907405</c:v>
                </c:pt>
                <c:pt idx="354">
                  <c:v>42628.750011574077</c:v>
                </c:pt>
                <c:pt idx="355">
                  <c:v>42628.791678240741</c:v>
                </c:pt>
                <c:pt idx="356">
                  <c:v>42628.833344907405</c:v>
                </c:pt>
                <c:pt idx="357">
                  <c:v>42628.875011574077</c:v>
                </c:pt>
                <c:pt idx="358">
                  <c:v>42628.916678240741</c:v>
                </c:pt>
                <c:pt idx="359">
                  <c:v>42628.958344907405</c:v>
                </c:pt>
                <c:pt idx="360">
                  <c:v>42629.000011574077</c:v>
                </c:pt>
                <c:pt idx="361">
                  <c:v>42629.041678240741</c:v>
                </c:pt>
                <c:pt idx="362">
                  <c:v>42629.083344907405</c:v>
                </c:pt>
                <c:pt idx="363">
                  <c:v>42629.125011574077</c:v>
                </c:pt>
                <c:pt idx="364">
                  <c:v>42629.166678240741</c:v>
                </c:pt>
                <c:pt idx="365">
                  <c:v>42629.208344907405</c:v>
                </c:pt>
                <c:pt idx="366">
                  <c:v>42629.250011574077</c:v>
                </c:pt>
                <c:pt idx="367">
                  <c:v>42629.291678240741</c:v>
                </c:pt>
                <c:pt idx="368">
                  <c:v>42629.333344907405</c:v>
                </c:pt>
                <c:pt idx="369">
                  <c:v>42629.375011574077</c:v>
                </c:pt>
                <c:pt idx="370">
                  <c:v>42629.416678240741</c:v>
                </c:pt>
                <c:pt idx="371">
                  <c:v>42629.458344907405</c:v>
                </c:pt>
                <c:pt idx="372">
                  <c:v>42629.500011574077</c:v>
                </c:pt>
                <c:pt idx="373">
                  <c:v>42629.541678240741</c:v>
                </c:pt>
                <c:pt idx="374">
                  <c:v>42629.583344907405</c:v>
                </c:pt>
                <c:pt idx="375">
                  <c:v>42629.625011574077</c:v>
                </c:pt>
                <c:pt idx="376">
                  <c:v>42629.666678240741</c:v>
                </c:pt>
                <c:pt idx="377">
                  <c:v>42629.708344907405</c:v>
                </c:pt>
                <c:pt idx="378">
                  <c:v>42629.750011574077</c:v>
                </c:pt>
                <c:pt idx="379">
                  <c:v>42629.791678240741</c:v>
                </c:pt>
                <c:pt idx="380">
                  <c:v>42629.833344907405</c:v>
                </c:pt>
                <c:pt idx="381">
                  <c:v>42629.875011574077</c:v>
                </c:pt>
                <c:pt idx="382">
                  <c:v>42629.916678240741</c:v>
                </c:pt>
                <c:pt idx="383">
                  <c:v>42629.958344907405</c:v>
                </c:pt>
                <c:pt idx="384">
                  <c:v>42630.000011574077</c:v>
                </c:pt>
                <c:pt idx="385">
                  <c:v>42630.041678240741</c:v>
                </c:pt>
                <c:pt idx="386">
                  <c:v>42630.083344907405</c:v>
                </c:pt>
                <c:pt idx="387">
                  <c:v>42630.125011574077</c:v>
                </c:pt>
                <c:pt idx="388">
                  <c:v>42630.166678240741</c:v>
                </c:pt>
                <c:pt idx="389">
                  <c:v>42630.208344907405</c:v>
                </c:pt>
                <c:pt idx="390">
                  <c:v>42630.250011574077</c:v>
                </c:pt>
                <c:pt idx="391">
                  <c:v>42630.291678240741</c:v>
                </c:pt>
                <c:pt idx="392">
                  <c:v>42630.333344907405</c:v>
                </c:pt>
                <c:pt idx="393">
                  <c:v>42630.375011574077</c:v>
                </c:pt>
                <c:pt idx="394">
                  <c:v>42630.416678240741</c:v>
                </c:pt>
                <c:pt idx="395">
                  <c:v>42630.458344907405</c:v>
                </c:pt>
                <c:pt idx="396">
                  <c:v>42630.500011574077</c:v>
                </c:pt>
                <c:pt idx="397">
                  <c:v>42630.541678240741</c:v>
                </c:pt>
                <c:pt idx="398">
                  <c:v>42630.583344907405</c:v>
                </c:pt>
                <c:pt idx="399">
                  <c:v>42630.625011574077</c:v>
                </c:pt>
                <c:pt idx="400">
                  <c:v>42630.666678240741</c:v>
                </c:pt>
                <c:pt idx="401">
                  <c:v>42630.708356481482</c:v>
                </c:pt>
                <c:pt idx="402">
                  <c:v>42630.750023148146</c:v>
                </c:pt>
                <c:pt idx="403">
                  <c:v>42630.791689814818</c:v>
                </c:pt>
                <c:pt idx="404">
                  <c:v>42630.833356481482</c:v>
                </c:pt>
                <c:pt idx="405">
                  <c:v>42630.875023148146</c:v>
                </c:pt>
                <c:pt idx="406">
                  <c:v>42630.916689814818</c:v>
                </c:pt>
                <c:pt idx="407">
                  <c:v>42630.958356481482</c:v>
                </c:pt>
                <c:pt idx="408">
                  <c:v>42631.000023148146</c:v>
                </c:pt>
                <c:pt idx="409">
                  <c:v>42631.041689814818</c:v>
                </c:pt>
                <c:pt idx="410">
                  <c:v>42631.083356481482</c:v>
                </c:pt>
                <c:pt idx="411">
                  <c:v>42631.125023148146</c:v>
                </c:pt>
                <c:pt idx="412">
                  <c:v>42631.166689814818</c:v>
                </c:pt>
                <c:pt idx="413">
                  <c:v>42631.208356481482</c:v>
                </c:pt>
                <c:pt idx="414">
                  <c:v>42631.250023148146</c:v>
                </c:pt>
                <c:pt idx="415">
                  <c:v>42631.291689814818</c:v>
                </c:pt>
                <c:pt idx="416">
                  <c:v>42631.333356481482</c:v>
                </c:pt>
                <c:pt idx="417">
                  <c:v>42631.375023148146</c:v>
                </c:pt>
                <c:pt idx="418">
                  <c:v>42631.416689814818</c:v>
                </c:pt>
                <c:pt idx="419">
                  <c:v>42631.458356481482</c:v>
                </c:pt>
                <c:pt idx="420">
                  <c:v>42631.500023148146</c:v>
                </c:pt>
                <c:pt idx="421">
                  <c:v>42631.541689814818</c:v>
                </c:pt>
                <c:pt idx="422">
                  <c:v>42631.583356481482</c:v>
                </c:pt>
                <c:pt idx="423">
                  <c:v>42631.625023148146</c:v>
                </c:pt>
                <c:pt idx="424">
                  <c:v>42631.666689814818</c:v>
                </c:pt>
                <c:pt idx="425">
                  <c:v>42631.708356481482</c:v>
                </c:pt>
                <c:pt idx="426">
                  <c:v>42631.750023148146</c:v>
                </c:pt>
                <c:pt idx="427">
                  <c:v>42631.791689814818</c:v>
                </c:pt>
                <c:pt idx="428">
                  <c:v>42631.833356481482</c:v>
                </c:pt>
                <c:pt idx="429">
                  <c:v>42631.875023148146</c:v>
                </c:pt>
                <c:pt idx="430">
                  <c:v>42631.916689814818</c:v>
                </c:pt>
                <c:pt idx="431">
                  <c:v>42631.958356481482</c:v>
                </c:pt>
                <c:pt idx="432">
                  <c:v>42632.000023148146</c:v>
                </c:pt>
                <c:pt idx="433">
                  <c:v>42632.041689814818</c:v>
                </c:pt>
                <c:pt idx="434">
                  <c:v>42632.083356481482</c:v>
                </c:pt>
                <c:pt idx="435">
                  <c:v>42632.125023148146</c:v>
                </c:pt>
                <c:pt idx="436">
                  <c:v>42632.166689814818</c:v>
                </c:pt>
                <c:pt idx="437">
                  <c:v>42632.208356481482</c:v>
                </c:pt>
                <c:pt idx="438">
                  <c:v>42632.250023148146</c:v>
                </c:pt>
                <c:pt idx="439">
                  <c:v>42632.291689814818</c:v>
                </c:pt>
                <c:pt idx="440">
                  <c:v>42632.333356481482</c:v>
                </c:pt>
                <c:pt idx="441">
                  <c:v>42632.375023148146</c:v>
                </c:pt>
                <c:pt idx="442">
                  <c:v>42632.416689814818</c:v>
                </c:pt>
                <c:pt idx="443">
                  <c:v>42632.458356481482</c:v>
                </c:pt>
                <c:pt idx="444">
                  <c:v>42632.500023148146</c:v>
                </c:pt>
                <c:pt idx="445">
                  <c:v>42632.541689814818</c:v>
                </c:pt>
                <c:pt idx="446">
                  <c:v>42632.583356481482</c:v>
                </c:pt>
                <c:pt idx="447">
                  <c:v>42632.625023148146</c:v>
                </c:pt>
                <c:pt idx="448">
                  <c:v>42632.666689814818</c:v>
                </c:pt>
                <c:pt idx="449">
                  <c:v>42632.708356481482</c:v>
                </c:pt>
                <c:pt idx="450">
                  <c:v>42632.750023148146</c:v>
                </c:pt>
                <c:pt idx="451">
                  <c:v>42632.791689814818</c:v>
                </c:pt>
                <c:pt idx="452">
                  <c:v>42632.833356481482</c:v>
                </c:pt>
                <c:pt idx="453">
                  <c:v>42632.875023148146</c:v>
                </c:pt>
                <c:pt idx="454">
                  <c:v>42632.916689814818</c:v>
                </c:pt>
                <c:pt idx="455">
                  <c:v>42632.958356481482</c:v>
                </c:pt>
                <c:pt idx="456">
                  <c:v>42633.000023148146</c:v>
                </c:pt>
                <c:pt idx="457">
                  <c:v>42633.041689814818</c:v>
                </c:pt>
                <c:pt idx="458">
                  <c:v>42633.083356481482</c:v>
                </c:pt>
                <c:pt idx="459">
                  <c:v>42633.125023148146</c:v>
                </c:pt>
                <c:pt idx="460">
                  <c:v>42633.166689814818</c:v>
                </c:pt>
                <c:pt idx="461">
                  <c:v>42633.208356481482</c:v>
                </c:pt>
                <c:pt idx="462">
                  <c:v>42633.250023148146</c:v>
                </c:pt>
                <c:pt idx="463">
                  <c:v>42633.291689814818</c:v>
                </c:pt>
                <c:pt idx="464">
                  <c:v>42633.333356481482</c:v>
                </c:pt>
                <c:pt idx="465">
                  <c:v>42633.375023148146</c:v>
                </c:pt>
                <c:pt idx="466">
                  <c:v>42633.416689814818</c:v>
                </c:pt>
                <c:pt idx="467">
                  <c:v>42633.458356481482</c:v>
                </c:pt>
                <c:pt idx="468">
                  <c:v>42633.500023148146</c:v>
                </c:pt>
                <c:pt idx="469">
                  <c:v>42633.541689814818</c:v>
                </c:pt>
                <c:pt idx="470">
                  <c:v>42633.583356481482</c:v>
                </c:pt>
                <c:pt idx="471">
                  <c:v>42633.625023148146</c:v>
                </c:pt>
                <c:pt idx="472">
                  <c:v>42633.666689814818</c:v>
                </c:pt>
                <c:pt idx="473">
                  <c:v>42633.708356481482</c:v>
                </c:pt>
                <c:pt idx="474">
                  <c:v>42633.750023148146</c:v>
                </c:pt>
                <c:pt idx="475">
                  <c:v>42633.791689814818</c:v>
                </c:pt>
                <c:pt idx="476">
                  <c:v>42633.833356481482</c:v>
                </c:pt>
                <c:pt idx="477">
                  <c:v>42633.875023148146</c:v>
                </c:pt>
                <c:pt idx="478">
                  <c:v>42633.916689814818</c:v>
                </c:pt>
                <c:pt idx="479">
                  <c:v>42633.958356481482</c:v>
                </c:pt>
                <c:pt idx="480">
                  <c:v>42634.000023148146</c:v>
                </c:pt>
                <c:pt idx="481">
                  <c:v>42634.041689814818</c:v>
                </c:pt>
                <c:pt idx="482">
                  <c:v>42634.083356481482</c:v>
                </c:pt>
                <c:pt idx="483">
                  <c:v>42634.125023148146</c:v>
                </c:pt>
                <c:pt idx="484">
                  <c:v>42634.166689814818</c:v>
                </c:pt>
                <c:pt idx="485">
                  <c:v>42634.208356481482</c:v>
                </c:pt>
                <c:pt idx="486">
                  <c:v>42634.250023148146</c:v>
                </c:pt>
                <c:pt idx="487">
                  <c:v>42634.291689814818</c:v>
                </c:pt>
                <c:pt idx="488">
                  <c:v>42634.333356481482</c:v>
                </c:pt>
                <c:pt idx="489">
                  <c:v>42634.375023148146</c:v>
                </c:pt>
                <c:pt idx="490">
                  <c:v>42634.416689814818</c:v>
                </c:pt>
                <c:pt idx="491">
                  <c:v>42634.458356481482</c:v>
                </c:pt>
                <c:pt idx="492">
                  <c:v>42634.500023148146</c:v>
                </c:pt>
                <c:pt idx="493">
                  <c:v>42634.541689814818</c:v>
                </c:pt>
                <c:pt idx="494">
                  <c:v>42634.583356481482</c:v>
                </c:pt>
                <c:pt idx="495">
                  <c:v>42634.625023148146</c:v>
                </c:pt>
                <c:pt idx="496">
                  <c:v>42634.666689814818</c:v>
                </c:pt>
                <c:pt idx="497">
                  <c:v>42634.708356481482</c:v>
                </c:pt>
                <c:pt idx="498">
                  <c:v>42634.750023148146</c:v>
                </c:pt>
                <c:pt idx="499">
                  <c:v>42634.791689814818</c:v>
                </c:pt>
                <c:pt idx="500">
                  <c:v>42634.833356481482</c:v>
                </c:pt>
                <c:pt idx="501">
                  <c:v>42634.875023148146</c:v>
                </c:pt>
                <c:pt idx="502">
                  <c:v>42634.916689814818</c:v>
                </c:pt>
                <c:pt idx="503">
                  <c:v>42634.958356481482</c:v>
                </c:pt>
                <c:pt idx="504">
                  <c:v>42635.000023148146</c:v>
                </c:pt>
                <c:pt idx="505">
                  <c:v>42635.041689814818</c:v>
                </c:pt>
                <c:pt idx="506">
                  <c:v>42635.083356481482</c:v>
                </c:pt>
                <c:pt idx="507">
                  <c:v>42635.125023148146</c:v>
                </c:pt>
                <c:pt idx="508">
                  <c:v>42635.166689814818</c:v>
                </c:pt>
                <c:pt idx="509">
                  <c:v>42635.208356481482</c:v>
                </c:pt>
                <c:pt idx="510">
                  <c:v>42635.250023148146</c:v>
                </c:pt>
                <c:pt idx="511">
                  <c:v>42635.291689814818</c:v>
                </c:pt>
                <c:pt idx="512">
                  <c:v>42635.333356481482</c:v>
                </c:pt>
                <c:pt idx="513">
                  <c:v>42635.375023148146</c:v>
                </c:pt>
                <c:pt idx="514">
                  <c:v>42635.416689814818</c:v>
                </c:pt>
                <c:pt idx="515">
                  <c:v>42635.458356481482</c:v>
                </c:pt>
                <c:pt idx="516">
                  <c:v>42635.500023148146</c:v>
                </c:pt>
                <c:pt idx="517">
                  <c:v>42635.541689814818</c:v>
                </c:pt>
                <c:pt idx="518">
                  <c:v>42635.583356481482</c:v>
                </c:pt>
                <c:pt idx="519">
                  <c:v>42635.625023148146</c:v>
                </c:pt>
                <c:pt idx="520">
                  <c:v>42635.666689814818</c:v>
                </c:pt>
                <c:pt idx="521">
                  <c:v>42635.708356481482</c:v>
                </c:pt>
                <c:pt idx="522">
                  <c:v>42635.750023148146</c:v>
                </c:pt>
                <c:pt idx="523">
                  <c:v>42635.791689814818</c:v>
                </c:pt>
                <c:pt idx="524">
                  <c:v>42635.833356481482</c:v>
                </c:pt>
                <c:pt idx="525">
                  <c:v>42635.875023148146</c:v>
                </c:pt>
                <c:pt idx="526">
                  <c:v>42635.916689814818</c:v>
                </c:pt>
                <c:pt idx="527">
                  <c:v>42635.958356481482</c:v>
                </c:pt>
                <c:pt idx="528">
                  <c:v>42636.000023148146</c:v>
                </c:pt>
                <c:pt idx="529">
                  <c:v>42636.041689814818</c:v>
                </c:pt>
                <c:pt idx="530">
                  <c:v>42636.083356481482</c:v>
                </c:pt>
                <c:pt idx="531">
                  <c:v>42636.125023148146</c:v>
                </c:pt>
                <c:pt idx="532">
                  <c:v>42636.166689814818</c:v>
                </c:pt>
                <c:pt idx="533">
                  <c:v>42636.208356481482</c:v>
                </c:pt>
                <c:pt idx="534">
                  <c:v>42636.250023148146</c:v>
                </c:pt>
                <c:pt idx="535">
                  <c:v>42636.291689814818</c:v>
                </c:pt>
                <c:pt idx="536">
                  <c:v>42636.333356481482</c:v>
                </c:pt>
                <c:pt idx="537">
                  <c:v>42636.375023148146</c:v>
                </c:pt>
                <c:pt idx="538">
                  <c:v>42636.416689814818</c:v>
                </c:pt>
                <c:pt idx="539">
                  <c:v>42636.458356481482</c:v>
                </c:pt>
                <c:pt idx="540">
                  <c:v>42636.500023148146</c:v>
                </c:pt>
                <c:pt idx="541">
                  <c:v>42636.541689814818</c:v>
                </c:pt>
                <c:pt idx="542">
                  <c:v>42636.583356481482</c:v>
                </c:pt>
                <c:pt idx="543">
                  <c:v>42636.625023148146</c:v>
                </c:pt>
                <c:pt idx="544">
                  <c:v>42636.666689814818</c:v>
                </c:pt>
                <c:pt idx="545">
                  <c:v>42636.708356481482</c:v>
                </c:pt>
                <c:pt idx="546">
                  <c:v>42636.750023148146</c:v>
                </c:pt>
                <c:pt idx="547">
                  <c:v>42636.791689814818</c:v>
                </c:pt>
                <c:pt idx="548">
                  <c:v>42636.833356481482</c:v>
                </c:pt>
                <c:pt idx="549">
                  <c:v>42636.875023148146</c:v>
                </c:pt>
                <c:pt idx="550">
                  <c:v>42636.916689814818</c:v>
                </c:pt>
                <c:pt idx="551">
                  <c:v>42636.958356481482</c:v>
                </c:pt>
                <c:pt idx="552">
                  <c:v>42637.000023148146</c:v>
                </c:pt>
                <c:pt idx="553">
                  <c:v>42637.041689814818</c:v>
                </c:pt>
                <c:pt idx="554">
                  <c:v>42637.083356481482</c:v>
                </c:pt>
                <c:pt idx="555">
                  <c:v>42637.125023148146</c:v>
                </c:pt>
                <c:pt idx="556">
                  <c:v>42637.166689814818</c:v>
                </c:pt>
                <c:pt idx="557">
                  <c:v>42637.208356481482</c:v>
                </c:pt>
                <c:pt idx="558">
                  <c:v>42637.250023148146</c:v>
                </c:pt>
                <c:pt idx="559">
                  <c:v>42637.291689814818</c:v>
                </c:pt>
                <c:pt idx="560">
                  <c:v>42637.333356481482</c:v>
                </c:pt>
                <c:pt idx="561">
                  <c:v>42637.375023148146</c:v>
                </c:pt>
                <c:pt idx="562">
                  <c:v>42637.416689814818</c:v>
                </c:pt>
                <c:pt idx="563">
                  <c:v>42637.458356481482</c:v>
                </c:pt>
                <c:pt idx="564">
                  <c:v>42637.500023148146</c:v>
                </c:pt>
                <c:pt idx="565">
                  <c:v>42637.541689814818</c:v>
                </c:pt>
                <c:pt idx="566">
                  <c:v>42637.583356481482</c:v>
                </c:pt>
                <c:pt idx="567">
                  <c:v>42637.625023148146</c:v>
                </c:pt>
                <c:pt idx="568">
                  <c:v>42637.666689814818</c:v>
                </c:pt>
                <c:pt idx="569">
                  <c:v>42637.708356481482</c:v>
                </c:pt>
                <c:pt idx="570">
                  <c:v>42637.750023148146</c:v>
                </c:pt>
                <c:pt idx="571">
                  <c:v>42637.791689814818</c:v>
                </c:pt>
                <c:pt idx="572">
                  <c:v>42637.833356481482</c:v>
                </c:pt>
                <c:pt idx="573">
                  <c:v>42637.875023148146</c:v>
                </c:pt>
                <c:pt idx="574">
                  <c:v>42637.916689814818</c:v>
                </c:pt>
                <c:pt idx="575">
                  <c:v>42637.958356481482</c:v>
                </c:pt>
                <c:pt idx="576">
                  <c:v>42638.000023148146</c:v>
                </c:pt>
                <c:pt idx="577">
                  <c:v>42638.041689814818</c:v>
                </c:pt>
                <c:pt idx="578">
                  <c:v>42638.083356481482</c:v>
                </c:pt>
                <c:pt idx="579">
                  <c:v>42638.125023148146</c:v>
                </c:pt>
                <c:pt idx="580">
                  <c:v>42638.166689814818</c:v>
                </c:pt>
                <c:pt idx="581">
                  <c:v>42638.208356481482</c:v>
                </c:pt>
                <c:pt idx="582">
                  <c:v>42638.250023148146</c:v>
                </c:pt>
                <c:pt idx="583">
                  <c:v>42638.291689814818</c:v>
                </c:pt>
                <c:pt idx="584">
                  <c:v>42638.333356481482</c:v>
                </c:pt>
                <c:pt idx="585">
                  <c:v>42638.375023148146</c:v>
                </c:pt>
                <c:pt idx="586">
                  <c:v>42638.416689814818</c:v>
                </c:pt>
                <c:pt idx="587">
                  <c:v>42638.458356481482</c:v>
                </c:pt>
                <c:pt idx="588">
                  <c:v>42638.500023148146</c:v>
                </c:pt>
                <c:pt idx="589">
                  <c:v>42638.541689814818</c:v>
                </c:pt>
                <c:pt idx="590">
                  <c:v>42638.583356481482</c:v>
                </c:pt>
                <c:pt idx="591">
                  <c:v>42638.625023148146</c:v>
                </c:pt>
                <c:pt idx="592">
                  <c:v>42638.666689814818</c:v>
                </c:pt>
                <c:pt idx="593">
                  <c:v>42638.708356481482</c:v>
                </c:pt>
                <c:pt idx="594">
                  <c:v>42638.750023148146</c:v>
                </c:pt>
                <c:pt idx="595">
                  <c:v>42638.791689814818</c:v>
                </c:pt>
                <c:pt idx="596">
                  <c:v>42638.833356481482</c:v>
                </c:pt>
                <c:pt idx="597">
                  <c:v>42638.875023148146</c:v>
                </c:pt>
                <c:pt idx="598">
                  <c:v>42638.916689814818</c:v>
                </c:pt>
                <c:pt idx="599">
                  <c:v>42638.958356481482</c:v>
                </c:pt>
                <c:pt idx="600">
                  <c:v>42639.000023148146</c:v>
                </c:pt>
                <c:pt idx="601">
                  <c:v>42639.041701388887</c:v>
                </c:pt>
                <c:pt idx="602">
                  <c:v>42639.083368055559</c:v>
                </c:pt>
                <c:pt idx="603">
                  <c:v>42639.125034722223</c:v>
                </c:pt>
                <c:pt idx="604">
                  <c:v>42639.166701388887</c:v>
                </c:pt>
                <c:pt idx="605">
                  <c:v>42639.208368055559</c:v>
                </c:pt>
                <c:pt idx="606">
                  <c:v>42639.250034722223</c:v>
                </c:pt>
                <c:pt idx="607">
                  <c:v>42639.291701388887</c:v>
                </c:pt>
                <c:pt idx="608">
                  <c:v>42639.333368055559</c:v>
                </c:pt>
                <c:pt idx="609">
                  <c:v>42639.375034722223</c:v>
                </c:pt>
                <c:pt idx="610">
                  <c:v>42639.416701388887</c:v>
                </c:pt>
                <c:pt idx="611">
                  <c:v>42639.458368055559</c:v>
                </c:pt>
                <c:pt idx="612">
                  <c:v>42639.500034722223</c:v>
                </c:pt>
                <c:pt idx="613">
                  <c:v>42639.541701388887</c:v>
                </c:pt>
                <c:pt idx="614">
                  <c:v>42639.583368055559</c:v>
                </c:pt>
                <c:pt idx="615">
                  <c:v>42639.625034722223</c:v>
                </c:pt>
                <c:pt idx="616">
                  <c:v>42639.666701388887</c:v>
                </c:pt>
                <c:pt idx="617">
                  <c:v>42639.708368055559</c:v>
                </c:pt>
                <c:pt idx="618">
                  <c:v>42639.750034722223</c:v>
                </c:pt>
                <c:pt idx="619">
                  <c:v>42639.791701388887</c:v>
                </c:pt>
                <c:pt idx="620">
                  <c:v>42639.833368055559</c:v>
                </c:pt>
                <c:pt idx="621">
                  <c:v>42639.875034722223</c:v>
                </c:pt>
                <c:pt idx="622">
                  <c:v>42639.916701388887</c:v>
                </c:pt>
                <c:pt idx="623">
                  <c:v>42639.958368055559</c:v>
                </c:pt>
                <c:pt idx="624">
                  <c:v>42640.000034722223</c:v>
                </c:pt>
                <c:pt idx="625">
                  <c:v>42640.041701388887</c:v>
                </c:pt>
                <c:pt idx="626">
                  <c:v>42640.083368055559</c:v>
                </c:pt>
                <c:pt idx="627">
                  <c:v>42640.125034722223</c:v>
                </c:pt>
                <c:pt idx="628">
                  <c:v>42640.166701388887</c:v>
                </c:pt>
                <c:pt idx="629">
                  <c:v>42640.208368055559</c:v>
                </c:pt>
                <c:pt idx="630">
                  <c:v>42640.250034722223</c:v>
                </c:pt>
                <c:pt idx="631">
                  <c:v>42640.291701388887</c:v>
                </c:pt>
                <c:pt idx="632">
                  <c:v>42640.333368055559</c:v>
                </c:pt>
                <c:pt idx="633">
                  <c:v>42640.375034722223</c:v>
                </c:pt>
                <c:pt idx="634">
                  <c:v>42640.416701388887</c:v>
                </c:pt>
                <c:pt idx="635">
                  <c:v>42640.458368055559</c:v>
                </c:pt>
                <c:pt idx="636">
                  <c:v>42640.500034722223</c:v>
                </c:pt>
                <c:pt idx="637">
                  <c:v>42640.541701388887</c:v>
                </c:pt>
                <c:pt idx="638">
                  <c:v>42640.583368055559</c:v>
                </c:pt>
                <c:pt idx="639">
                  <c:v>42640.625034722223</c:v>
                </c:pt>
                <c:pt idx="640">
                  <c:v>42640.666701388887</c:v>
                </c:pt>
                <c:pt idx="641">
                  <c:v>42640.708368055559</c:v>
                </c:pt>
                <c:pt idx="642">
                  <c:v>42640.750034722223</c:v>
                </c:pt>
                <c:pt idx="643">
                  <c:v>42640.791701388887</c:v>
                </c:pt>
                <c:pt idx="644">
                  <c:v>42640.833368055559</c:v>
                </c:pt>
                <c:pt idx="645">
                  <c:v>42640.875034722223</c:v>
                </c:pt>
                <c:pt idx="646">
                  <c:v>42640.916701388887</c:v>
                </c:pt>
                <c:pt idx="647">
                  <c:v>42640.958368055559</c:v>
                </c:pt>
                <c:pt idx="648">
                  <c:v>42641.000034722223</c:v>
                </c:pt>
                <c:pt idx="649">
                  <c:v>42641.041701388887</c:v>
                </c:pt>
                <c:pt idx="650">
                  <c:v>42641.083368055559</c:v>
                </c:pt>
                <c:pt idx="651">
                  <c:v>42641.125034722223</c:v>
                </c:pt>
                <c:pt idx="652">
                  <c:v>42641.166701388887</c:v>
                </c:pt>
                <c:pt idx="653">
                  <c:v>42641.208368055559</c:v>
                </c:pt>
                <c:pt idx="654">
                  <c:v>42641.250034722223</c:v>
                </c:pt>
                <c:pt idx="655">
                  <c:v>42641.291701388887</c:v>
                </c:pt>
                <c:pt idx="656">
                  <c:v>42641.333368055559</c:v>
                </c:pt>
                <c:pt idx="657">
                  <c:v>42641.375034722223</c:v>
                </c:pt>
                <c:pt idx="658">
                  <c:v>42641.416701388887</c:v>
                </c:pt>
                <c:pt idx="659">
                  <c:v>42641.458368055559</c:v>
                </c:pt>
                <c:pt idx="660">
                  <c:v>42641.500034722223</c:v>
                </c:pt>
                <c:pt idx="661">
                  <c:v>42641.541701388887</c:v>
                </c:pt>
                <c:pt idx="662">
                  <c:v>42641.583368055559</c:v>
                </c:pt>
                <c:pt idx="663">
                  <c:v>42641.625034722223</c:v>
                </c:pt>
                <c:pt idx="664">
                  <c:v>42641.666701388887</c:v>
                </c:pt>
                <c:pt idx="665">
                  <c:v>42641.708368055559</c:v>
                </c:pt>
                <c:pt idx="666">
                  <c:v>42641.750034722223</c:v>
                </c:pt>
                <c:pt idx="667">
                  <c:v>42641.791701388887</c:v>
                </c:pt>
                <c:pt idx="668">
                  <c:v>42641.833368055559</c:v>
                </c:pt>
                <c:pt idx="669">
                  <c:v>42641.875034722223</c:v>
                </c:pt>
                <c:pt idx="670">
                  <c:v>42641.916701388887</c:v>
                </c:pt>
                <c:pt idx="671">
                  <c:v>42641.958368055559</c:v>
                </c:pt>
                <c:pt idx="672">
                  <c:v>42642.000034722223</c:v>
                </c:pt>
                <c:pt idx="673">
                  <c:v>42642.041701388887</c:v>
                </c:pt>
                <c:pt idx="674">
                  <c:v>42642.083368055559</c:v>
                </c:pt>
                <c:pt idx="675">
                  <c:v>42642.125034722223</c:v>
                </c:pt>
                <c:pt idx="676">
                  <c:v>42642.166701388887</c:v>
                </c:pt>
                <c:pt idx="677">
                  <c:v>42642.208368055559</c:v>
                </c:pt>
                <c:pt idx="678">
                  <c:v>42642.250034722223</c:v>
                </c:pt>
                <c:pt idx="679">
                  <c:v>42642.291701388887</c:v>
                </c:pt>
                <c:pt idx="680">
                  <c:v>42642.333368055559</c:v>
                </c:pt>
                <c:pt idx="681">
                  <c:v>42642.375034722223</c:v>
                </c:pt>
                <c:pt idx="682">
                  <c:v>42642.416701388887</c:v>
                </c:pt>
                <c:pt idx="683">
                  <c:v>42642.458368055559</c:v>
                </c:pt>
                <c:pt idx="684">
                  <c:v>42642.500034722223</c:v>
                </c:pt>
                <c:pt idx="685">
                  <c:v>42642.541701388887</c:v>
                </c:pt>
                <c:pt idx="686">
                  <c:v>42642.583368055559</c:v>
                </c:pt>
                <c:pt idx="687">
                  <c:v>42642.625034722223</c:v>
                </c:pt>
                <c:pt idx="688">
                  <c:v>42642.666701388887</c:v>
                </c:pt>
                <c:pt idx="689">
                  <c:v>42642.708368055559</c:v>
                </c:pt>
                <c:pt idx="690">
                  <c:v>42642.750034722223</c:v>
                </c:pt>
                <c:pt idx="691">
                  <c:v>42642.791701388887</c:v>
                </c:pt>
                <c:pt idx="692">
                  <c:v>42642.833368055559</c:v>
                </c:pt>
                <c:pt idx="693">
                  <c:v>42642.875034722223</c:v>
                </c:pt>
                <c:pt idx="694">
                  <c:v>42642.916701388887</c:v>
                </c:pt>
                <c:pt idx="695">
                  <c:v>42642.958368055559</c:v>
                </c:pt>
                <c:pt idx="696">
                  <c:v>42643.000034722223</c:v>
                </c:pt>
                <c:pt idx="697">
                  <c:v>42643.041701388887</c:v>
                </c:pt>
                <c:pt idx="698">
                  <c:v>42643.083368055559</c:v>
                </c:pt>
                <c:pt idx="699">
                  <c:v>42643.125034722223</c:v>
                </c:pt>
                <c:pt idx="700">
                  <c:v>42643.166701388887</c:v>
                </c:pt>
                <c:pt idx="701">
                  <c:v>42643.208368055559</c:v>
                </c:pt>
                <c:pt idx="702">
                  <c:v>42643.250034722223</c:v>
                </c:pt>
                <c:pt idx="703">
                  <c:v>42643.291701388887</c:v>
                </c:pt>
                <c:pt idx="704">
                  <c:v>42643.333368055559</c:v>
                </c:pt>
                <c:pt idx="705">
                  <c:v>42643.375034722223</c:v>
                </c:pt>
                <c:pt idx="706">
                  <c:v>42643.416701388887</c:v>
                </c:pt>
                <c:pt idx="707">
                  <c:v>42643.458368055559</c:v>
                </c:pt>
                <c:pt idx="708">
                  <c:v>42643.500034722223</c:v>
                </c:pt>
                <c:pt idx="709">
                  <c:v>42643.541701388887</c:v>
                </c:pt>
                <c:pt idx="710">
                  <c:v>42643.583368055559</c:v>
                </c:pt>
                <c:pt idx="711">
                  <c:v>42643.625034722223</c:v>
                </c:pt>
                <c:pt idx="712">
                  <c:v>42643.666701388887</c:v>
                </c:pt>
                <c:pt idx="713">
                  <c:v>42643.708368055559</c:v>
                </c:pt>
                <c:pt idx="714">
                  <c:v>42643.750034722223</c:v>
                </c:pt>
                <c:pt idx="715">
                  <c:v>42643.791701388887</c:v>
                </c:pt>
                <c:pt idx="716">
                  <c:v>42643.833368055559</c:v>
                </c:pt>
                <c:pt idx="717">
                  <c:v>42643.875034722223</c:v>
                </c:pt>
                <c:pt idx="718">
                  <c:v>42643.916701388887</c:v>
                </c:pt>
                <c:pt idx="719">
                  <c:v>42643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643.958330000009"/>
          <c:min val="426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614</c:v>
                </c:pt>
                <c:pt idx="1">
                  <c:v>42614.041666666664</c:v>
                </c:pt>
                <c:pt idx="2">
                  <c:v>42614.083333333336</c:v>
                </c:pt>
                <c:pt idx="3">
                  <c:v>42614.125</c:v>
                </c:pt>
                <c:pt idx="4">
                  <c:v>42614.166666666664</c:v>
                </c:pt>
                <c:pt idx="5">
                  <c:v>42614.208333333336</c:v>
                </c:pt>
                <c:pt idx="6">
                  <c:v>42614.25</c:v>
                </c:pt>
                <c:pt idx="7">
                  <c:v>42614.291666666664</c:v>
                </c:pt>
                <c:pt idx="8">
                  <c:v>42614.333333333336</c:v>
                </c:pt>
                <c:pt idx="9">
                  <c:v>42614.375</c:v>
                </c:pt>
                <c:pt idx="10">
                  <c:v>42614.416666666664</c:v>
                </c:pt>
                <c:pt idx="11">
                  <c:v>42614.458333333336</c:v>
                </c:pt>
                <c:pt idx="12">
                  <c:v>42614.5</c:v>
                </c:pt>
                <c:pt idx="13">
                  <c:v>42614.541666666664</c:v>
                </c:pt>
                <c:pt idx="14">
                  <c:v>42614.583333333336</c:v>
                </c:pt>
                <c:pt idx="15">
                  <c:v>42614.625</c:v>
                </c:pt>
                <c:pt idx="16">
                  <c:v>42614.666666666664</c:v>
                </c:pt>
                <c:pt idx="17">
                  <c:v>42614.708333333336</c:v>
                </c:pt>
                <c:pt idx="18">
                  <c:v>42614.75</c:v>
                </c:pt>
                <c:pt idx="19">
                  <c:v>42614.791666666664</c:v>
                </c:pt>
                <c:pt idx="20">
                  <c:v>42614.833333333336</c:v>
                </c:pt>
                <c:pt idx="21">
                  <c:v>42614.875</c:v>
                </c:pt>
                <c:pt idx="22">
                  <c:v>42614.916666666664</c:v>
                </c:pt>
                <c:pt idx="23">
                  <c:v>42614.958333333336</c:v>
                </c:pt>
                <c:pt idx="24">
                  <c:v>42615</c:v>
                </c:pt>
                <c:pt idx="25">
                  <c:v>42615.041666666664</c:v>
                </c:pt>
                <c:pt idx="26">
                  <c:v>42615.083333333336</c:v>
                </c:pt>
                <c:pt idx="27">
                  <c:v>42615.125</c:v>
                </c:pt>
                <c:pt idx="28">
                  <c:v>42615.166666666664</c:v>
                </c:pt>
                <c:pt idx="29">
                  <c:v>42615.208333333336</c:v>
                </c:pt>
                <c:pt idx="30">
                  <c:v>42615.25</c:v>
                </c:pt>
                <c:pt idx="31">
                  <c:v>42615.291666666664</c:v>
                </c:pt>
                <c:pt idx="32">
                  <c:v>42615.333333333336</c:v>
                </c:pt>
                <c:pt idx="33">
                  <c:v>42615.375</c:v>
                </c:pt>
                <c:pt idx="34">
                  <c:v>42615.416666666664</c:v>
                </c:pt>
                <c:pt idx="35">
                  <c:v>42615.458333333336</c:v>
                </c:pt>
                <c:pt idx="36">
                  <c:v>42615.5</c:v>
                </c:pt>
                <c:pt idx="37">
                  <c:v>42615.541666666664</c:v>
                </c:pt>
                <c:pt idx="38">
                  <c:v>42615.583333333336</c:v>
                </c:pt>
                <c:pt idx="39">
                  <c:v>42615.625</c:v>
                </c:pt>
                <c:pt idx="40">
                  <c:v>42615.666666666664</c:v>
                </c:pt>
                <c:pt idx="41">
                  <c:v>42615.708333333336</c:v>
                </c:pt>
                <c:pt idx="42">
                  <c:v>42615.75</c:v>
                </c:pt>
                <c:pt idx="43">
                  <c:v>42615.791666666664</c:v>
                </c:pt>
                <c:pt idx="44">
                  <c:v>42615.833333333336</c:v>
                </c:pt>
                <c:pt idx="45">
                  <c:v>42615.875</c:v>
                </c:pt>
                <c:pt idx="46">
                  <c:v>42615.916666666664</c:v>
                </c:pt>
                <c:pt idx="47">
                  <c:v>42615.958333333336</c:v>
                </c:pt>
                <c:pt idx="48">
                  <c:v>42616</c:v>
                </c:pt>
                <c:pt idx="49">
                  <c:v>42616.041666666664</c:v>
                </c:pt>
                <c:pt idx="50">
                  <c:v>42616.083333333336</c:v>
                </c:pt>
                <c:pt idx="51">
                  <c:v>42616.125</c:v>
                </c:pt>
                <c:pt idx="52">
                  <c:v>42616.166666666664</c:v>
                </c:pt>
                <c:pt idx="53">
                  <c:v>42616.208333333336</c:v>
                </c:pt>
                <c:pt idx="54">
                  <c:v>42616.25</c:v>
                </c:pt>
                <c:pt idx="55">
                  <c:v>42616.291666666664</c:v>
                </c:pt>
                <c:pt idx="56">
                  <c:v>42616.333333333336</c:v>
                </c:pt>
                <c:pt idx="57">
                  <c:v>42616.375</c:v>
                </c:pt>
                <c:pt idx="58">
                  <c:v>42616.416666666664</c:v>
                </c:pt>
                <c:pt idx="59">
                  <c:v>42616.458333333336</c:v>
                </c:pt>
                <c:pt idx="60">
                  <c:v>42616.5</c:v>
                </c:pt>
                <c:pt idx="61">
                  <c:v>42616.541666666664</c:v>
                </c:pt>
                <c:pt idx="62">
                  <c:v>42616.583333333336</c:v>
                </c:pt>
                <c:pt idx="63">
                  <c:v>42616.625</c:v>
                </c:pt>
                <c:pt idx="64">
                  <c:v>42616.666666666664</c:v>
                </c:pt>
                <c:pt idx="65">
                  <c:v>42616.708333333336</c:v>
                </c:pt>
                <c:pt idx="66">
                  <c:v>42616.75</c:v>
                </c:pt>
                <c:pt idx="67">
                  <c:v>42616.791666666664</c:v>
                </c:pt>
                <c:pt idx="68">
                  <c:v>42616.833333333336</c:v>
                </c:pt>
                <c:pt idx="69">
                  <c:v>42616.875</c:v>
                </c:pt>
                <c:pt idx="70">
                  <c:v>42616.916666666664</c:v>
                </c:pt>
                <c:pt idx="71">
                  <c:v>42616.958333333336</c:v>
                </c:pt>
                <c:pt idx="72">
                  <c:v>42617</c:v>
                </c:pt>
                <c:pt idx="73">
                  <c:v>42617.041666666664</c:v>
                </c:pt>
                <c:pt idx="74">
                  <c:v>42617.083333333336</c:v>
                </c:pt>
                <c:pt idx="75">
                  <c:v>42617.125</c:v>
                </c:pt>
                <c:pt idx="76">
                  <c:v>42617.166666666664</c:v>
                </c:pt>
                <c:pt idx="77">
                  <c:v>42617.208333333336</c:v>
                </c:pt>
                <c:pt idx="78">
                  <c:v>42617.25</c:v>
                </c:pt>
                <c:pt idx="79">
                  <c:v>42617.291666666664</c:v>
                </c:pt>
                <c:pt idx="80">
                  <c:v>42617.333333333336</c:v>
                </c:pt>
                <c:pt idx="81">
                  <c:v>42617.375</c:v>
                </c:pt>
                <c:pt idx="82">
                  <c:v>42617.416666666664</c:v>
                </c:pt>
                <c:pt idx="83">
                  <c:v>42617.458333333336</c:v>
                </c:pt>
                <c:pt idx="84">
                  <c:v>42617.5</c:v>
                </c:pt>
                <c:pt idx="85">
                  <c:v>42617.541666666664</c:v>
                </c:pt>
                <c:pt idx="86">
                  <c:v>42617.583333333336</c:v>
                </c:pt>
                <c:pt idx="87">
                  <c:v>42617.625</c:v>
                </c:pt>
                <c:pt idx="88">
                  <c:v>42617.666666666664</c:v>
                </c:pt>
                <c:pt idx="89">
                  <c:v>42617.708333333336</c:v>
                </c:pt>
                <c:pt idx="90">
                  <c:v>42617.75</c:v>
                </c:pt>
                <c:pt idx="91">
                  <c:v>42617.791666666664</c:v>
                </c:pt>
                <c:pt idx="92">
                  <c:v>42617.833333333336</c:v>
                </c:pt>
                <c:pt idx="93">
                  <c:v>42617.875</c:v>
                </c:pt>
                <c:pt idx="94">
                  <c:v>42617.916666666664</c:v>
                </c:pt>
                <c:pt idx="95">
                  <c:v>42617.958333333336</c:v>
                </c:pt>
                <c:pt idx="96">
                  <c:v>42618</c:v>
                </c:pt>
                <c:pt idx="97">
                  <c:v>42618.041666666664</c:v>
                </c:pt>
                <c:pt idx="98">
                  <c:v>42618.083333333336</c:v>
                </c:pt>
                <c:pt idx="99">
                  <c:v>42618.125</c:v>
                </c:pt>
                <c:pt idx="100">
                  <c:v>42618.166666666664</c:v>
                </c:pt>
                <c:pt idx="101">
                  <c:v>42618.208333333336</c:v>
                </c:pt>
                <c:pt idx="102">
                  <c:v>42618.25</c:v>
                </c:pt>
                <c:pt idx="103">
                  <c:v>42618.291666666664</c:v>
                </c:pt>
                <c:pt idx="104">
                  <c:v>42618.333333333336</c:v>
                </c:pt>
                <c:pt idx="105">
                  <c:v>42618.375</c:v>
                </c:pt>
                <c:pt idx="106">
                  <c:v>42618.416666666664</c:v>
                </c:pt>
                <c:pt idx="107">
                  <c:v>42618.458333333336</c:v>
                </c:pt>
                <c:pt idx="108">
                  <c:v>42618.5</c:v>
                </c:pt>
                <c:pt idx="109">
                  <c:v>42618.541666666664</c:v>
                </c:pt>
                <c:pt idx="110">
                  <c:v>42618.583333333336</c:v>
                </c:pt>
                <c:pt idx="111">
                  <c:v>42618.625</c:v>
                </c:pt>
                <c:pt idx="112">
                  <c:v>42618.666666666664</c:v>
                </c:pt>
                <c:pt idx="113">
                  <c:v>42618.708333333336</c:v>
                </c:pt>
                <c:pt idx="114">
                  <c:v>42618.75</c:v>
                </c:pt>
                <c:pt idx="115">
                  <c:v>42618.791666666664</c:v>
                </c:pt>
                <c:pt idx="116">
                  <c:v>42618.833333333336</c:v>
                </c:pt>
                <c:pt idx="117">
                  <c:v>42618.875</c:v>
                </c:pt>
                <c:pt idx="118">
                  <c:v>42618.916666666664</c:v>
                </c:pt>
                <c:pt idx="119">
                  <c:v>42618.958333333336</c:v>
                </c:pt>
                <c:pt idx="120">
                  <c:v>42619</c:v>
                </c:pt>
                <c:pt idx="121">
                  <c:v>42619.041666666664</c:v>
                </c:pt>
                <c:pt idx="122">
                  <c:v>42619.083333333336</c:v>
                </c:pt>
                <c:pt idx="123">
                  <c:v>42619.125</c:v>
                </c:pt>
                <c:pt idx="124">
                  <c:v>42619.166666666664</c:v>
                </c:pt>
                <c:pt idx="125">
                  <c:v>42619.208333333336</c:v>
                </c:pt>
                <c:pt idx="126">
                  <c:v>42619.25</c:v>
                </c:pt>
                <c:pt idx="127">
                  <c:v>42619.291666666664</c:v>
                </c:pt>
                <c:pt idx="128">
                  <c:v>42619.333333333336</c:v>
                </c:pt>
                <c:pt idx="129">
                  <c:v>42619.375</c:v>
                </c:pt>
                <c:pt idx="130">
                  <c:v>42619.416666666664</c:v>
                </c:pt>
                <c:pt idx="131">
                  <c:v>42619.458333333336</c:v>
                </c:pt>
                <c:pt idx="132">
                  <c:v>42619.5</c:v>
                </c:pt>
                <c:pt idx="133">
                  <c:v>42619.541666666664</c:v>
                </c:pt>
                <c:pt idx="134">
                  <c:v>42619.583333333336</c:v>
                </c:pt>
                <c:pt idx="135">
                  <c:v>42619.625</c:v>
                </c:pt>
                <c:pt idx="136">
                  <c:v>42619.666666666664</c:v>
                </c:pt>
                <c:pt idx="137">
                  <c:v>42619.708333333336</c:v>
                </c:pt>
                <c:pt idx="138">
                  <c:v>42619.75</c:v>
                </c:pt>
                <c:pt idx="139">
                  <c:v>42619.791666666664</c:v>
                </c:pt>
                <c:pt idx="140">
                  <c:v>42619.833333333336</c:v>
                </c:pt>
                <c:pt idx="141">
                  <c:v>42619.875</c:v>
                </c:pt>
                <c:pt idx="142">
                  <c:v>42619.916666666664</c:v>
                </c:pt>
                <c:pt idx="143">
                  <c:v>42619.958333333336</c:v>
                </c:pt>
                <c:pt idx="144">
                  <c:v>42620</c:v>
                </c:pt>
                <c:pt idx="145">
                  <c:v>42620.041666666664</c:v>
                </c:pt>
                <c:pt idx="146">
                  <c:v>42620.083333333336</c:v>
                </c:pt>
                <c:pt idx="147">
                  <c:v>42620.125</c:v>
                </c:pt>
                <c:pt idx="148">
                  <c:v>42620.166666666664</c:v>
                </c:pt>
                <c:pt idx="149">
                  <c:v>42620.208333333336</c:v>
                </c:pt>
                <c:pt idx="150">
                  <c:v>42620.25</c:v>
                </c:pt>
                <c:pt idx="151">
                  <c:v>42620.291666666664</c:v>
                </c:pt>
                <c:pt idx="152">
                  <c:v>42620.333333333336</c:v>
                </c:pt>
                <c:pt idx="153">
                  <c:v>42620.375</c:v>
                </c:pt>
                <c:pt idx="154">
                  <c:v>42620.416666666664</c:v>
                </c:pt>
                <c:pt idx="155">
                  <c:v>42620.458333333336</c:v>
                </c:pt>
                <c:pt idx="156">
                  <c:v>42620.5</c:v>
                </c:pt>
                <c:pt idx="157">
                  <c:v>42620.541666666664</c:v>
                </c:pt>
                <c:pt idx="158">
                  <c:v>42620.583333333336</c:v>
                </c:pt>
                <c:pt idx="159">
                  <c:v>42620.625</c:v>
                </c:pt>
                <c:pt idx="160">
                  <c:v>42620.666666666664</c:v>
                </c:pt>
                <c:pt idx="161">
                  <c:v>42620.708333333336</c:v>
                </c:pt>
                <c:pt idx="162">
                  <c:v>42620.75</c:v>
                </c:pt>
                <c:pt idx="163">
                  <c:v>42620.791666666664</c:v>
                </c:pt>
                <c:pt idx="164">
                  <c:v>42620.833333333336</c:v>
                </c:pt>
                <c:pt idx="165">
                  <c:v>42620.875</c:v>
                </c:pt>
                <c:pt idx="166">
                  <c:v>42620.916666666664</c:v>
                </c:pt>
                <c:pt idx="167">
                  <c:v>42620.958333333336</c:v>
                </c:pt>
                <c:pt idx="168">
                  <c:v>42621</c:v>
                </c:pt>
                <c:pt idx="169">
                  <c:v>42621.041666666664</c:v>
                </c:pt>
                <c:pt idx="170">
                  <c:v>42621.083333333336</c:v>
                </c:pt>
                <c:pt idx="171">
                  <c:v>42621.125</c:v>
                </c:pt>
                <c:pt idx="172">
                  <c:v>42621.166666666664</c:v>
                </c:pt>
                <c:pt idx="173">
                  <c:v>42621.208333333336</c:v>
                </c:pt>
                <c:pt idx="174">
                  <c:v>42621.25</c:v>
                </c:pt>
                <c:pt idx="175">
                  <c:v>42621.291666666664</c:v>
                </c:pt>
                <c:pt idx="176">
                  <c:v>42621.333333333336</c:v>
                </c:pt>
                <c:pt idx="177">
                  <c:v>42621.375</c:v>
                </c:pt>
                <c:pt idx="178">
                  <c:v>42621.416666666664</c:v>
                </c:pt>
                <c:pt idx="179">
                  <c:v>42621.458333333336</c:v>
                </c:pt>
                <c:pt idx="180">
                  <c:v>42621.5</c:v>
                </c:pt>
                <c:pt idx="181">
                  <c:v>42621.541666666664</c:v>
                </c:pt>
                <c:pt idx="182">
                  <c:v>42621.583333333336</c:v>
                </c:pt>
                <c:pt idx="183">
                  <c:v>42621.625</c:v>
                </c:pt>
                <c:pt idx="184">
                  <c:v>42621.666666666664</c:v>
                </c:pt>
                <c:pt idx="185">
                  <c:v>42621.708333333336</c:v>
                </c:pt>
                <c:pt idx="186">
                  <c:v>42621.75</c:v>
                </c:pt>
                <c:pt idx="187">
                  <c:v>42621.791666666664</c:v>
                </c:pt>
                <c:pt idx="188">
                  <c:v>42621.833333333336</c:v>
                </c:pt>
                <c:pt idx="189">
                  <c:v>42621.875</c:v>
                </c:pt>
                <c:pt idx="190">
                  <c:v>42621.916666666664</c:v>
                </c:pt>
                <c:pt idx="191">
                  <c:v>42621.958333333336</c:v>
                </c:pt>
                <c:pt idx="192">
                  <c:v>42622</c:v>
                </c:pt>
                <c:pt idx="193">
                  <c:v>42622.041666666664</c:v>
                </c:pt>
                <c:pt idx="194">
                  <c:v>42622.083333333336</c:v>
                </c:pt>
                <c:pt idx="195">
                  <c:v>42622.125</c:v>
                </c:pt>
                <c:pt idx="196">
                  <c:v>42622.166666666664</c:v>
                </c:pt>
                <c:pt idx="197">
                  <c:v>42622.208333333336</c:v>
                </c:pt>
                <c:pt idx="198">
                  <c:v>42622.25</c:v>
                </c:pt>
                <c:pt idx="199">
                  <c:v>42622.291666666664</c:v>
                </c:pt>
                <c:pt idx="200">
                  <c:v>42622.333333333336</c:v>
                </c:pt>
                <c:pt idx="201">
                  <c:v>42622.375</c:v>
                </c:pt>
                <c:pt idx="202">
                  <c:v>42622.416678240741</c:v>
                </c:pt>
                <c:pt idx="203">
                  <c:v>42622.458344907405</c:v>
                </c:pt>
                <c:pt idx="204">
                  <c:v>42622.500011574077</c:v>
                </c:pt>
                <c:pt idx="205">
                  <c:v>42622.541678240741</c:v>
                </c:pt>
                <c:pt idx="206">
                  <c:v>42622.583344907405</c:v>
                </c:pt>
                <c:pt idx="207">
                  <c:v>42622.625011574077</c:v>
                </c:pt>
                <c:pt idx="208">
                  <c:v>42622.666678240741</c:v>
                </c:pt>
                <c:pt idx="209">
                  <c:v>42622.708344907405</c:v>
                </c:pt>
                <c:pt idx="210">
                  <c:v>42622.750011574077</c:v>
                </c:pt>
                <c:pt idx="211">
                  <c:v>42622.791678240741</c:v>
                </c:pt>
                <c:pt idx="212">
                  <c:v>42622.833344907405</c:v>
                </c:pt>
                <c:pt idx="213">
                  <c:v>42622.875011574077</c:v>
                </c:pt>
                <c:pt idx="214">
                  <c:v>42622.916678240741</c:v>
                </c:pt>
                <c:pt idx="215">
                  <c:v>42622.958344907405</c:v>
                </c:pt>
                <c:pt idx="216">
                  <c:v>42623.000011574077</c:v>
                </c:pt>
                <c:pt idx="217">
                  <c:v>42623.041678240741</c:v>
                </c:pt>
                <c:pt idx="218">
                  <c:v>42623.083344907405</c:v>
                </c:pt>
                <c:pt idx="219">
                  <c:v>42623.125011574077</c:v>
                </c:pt>
                <c:pt idx="220">
                  <c:v>42623.166678240741</c:v>
                </c:pt>
                <c:pt idx="221">
                  <c:v>42623.208344907405</c:v>
                </c:pt>
                <c:pt idx="222">
                  <c:v>42623.250011574077</c:v>
                </c:pt>
                <c:pt idx="223">
                  <c:v>42623.291678240741</c:v>
                </c:pt>
                <c:pt idx="224">
                  <c:v>42623.333344907405</c:v>
                </c:pt>
                <c:pt idx="225">
                  <c:v>42623.375011574077</c:v>
                </c:pt>
                <c:pt idx="226">
                  <c:v>42623.416678240741</c:v>
                </c:pt>
                <c:pt idx="227">
                  <c:v>42623.458344907405</c:v>
                </c:pt>
                <c:pt idx="228">
                  <c:v>42623.500011574077</c:v>
                </c:pt>
                <c:pt idx="229">
                  <c:v>42623.541678240741</c:v>
                </c:pt>
                <c:pt idx="230">
                  <c:v>42623.583344907405</c:v>
                </c:pt>
                <c:pt idx="231">
                  <c:v>42623.625011574077</c:v>
                </c:pt>
                <c:pt idx="232">
                  <c:v>42623.666678240741</c:v>
                </c:pt>
                <c:pt idx="233">
                  <c:v>42623.708344907405</c:v>
                </c:pt>
                <c:pt idx="234">
                  <c:v>42623.750011574077</c:v>
                </c:pt>
                <c:pt idx="235">
                  <c:v>42623.791678240741</c:v>
                </c:pt>
                <c:pt idx="236">
                  <c:v>42623.833344907405</c:v>
                </c:pt>
                <c:pt idx="237">
                  <c:v>42623.875011574077</c:v>
                </c:pt>
                <c:pt idx="238">
                  <c:v>42623.916678240741</c:v>
                </c:pt>
                <c:pt idx="239">
                  <c:v>42623.958344907405</c:v>
                </c:pt>
                <c:pt idx="240">
                  <c:v>42624.000011574077</c:v>
                </c:pt>
                <c:pt idx="241">
                  <c:v>42624.041678240741</c:v>
                </c:pt>
                <c:pt idx="242">
                  <c:v>42624.083344907405</c:v>
                </c:pt>
                <c:pt idx="243">
                  <c:v>42624.125011574077</c:v>
                </c:pt>
                <c:pt idx="244">
                  <c:v>42624.166678240741</c:v>
                </c:pt>
                <c:pt idx="245">
                  <c:v>42624.208344907405</c:v>
                </c:pt>
                <c:pt idx="246">
                  <c:v>42624.250011574077</c:v>
                </c:pt>
                <c:pt idx="247">
                  <c:v>42624.291678240741</c:v>
                </c:pt>
                <c:pt idx="248">
                  <c:v>42624.333344907405</c:v>
                </c:pt>
                <c:pt idx="249">
                  <c:v>42624.375011574077</c:v>
                </c:pt>
                <c:pt idx="250">
                  <c:v>42624.416678240741</c:v>
                </c:pt>
                <c:pt idx="251">
                  <c:v>42624.458344907405</c:v>
                </c:pt>
                <c:pt idx="252">
                  <c:v>42624.500011574077</c:v>
                </c:pt>
                <c:pt idx="253">
                  <c:v>42624.541678240741</c:v>
                </c:pt>
                <c:pt idx="254">
                  <c:v>42624.583344907405</c:v>
                </c:pt>
                <c:pt idx="255">
                  <c:v>42624.625011574077</c:v>
                </c:pt>
                <c:pt idx="256">
                  <c:v>42624.666678240741</c:v>
                </c:pt>
                <c:pt idx="257">
                  <c:v>42624.708344907405</c:v>
                </c:pt>
                <c:pt idx="258">
                  <c:v>42624.750011574077</c:v>
                </c:pt>
                <c:pt idx="259">
                  <c:v>42624.791678240741</c:v>
                </c:pt>
                <c:pt idx="260">
                  <c:v>42624.833344907405</c:v>
                </c:pt>
                <c:pt idx="261">
                  <c:v>42624.875011574077</c:v>
                </c:pt>
                <c:pt idx="262">
                  <c:v>42624.916678240741</c:v>
                </c:pt>
                <c:pt idx="263">
                  <c:v>42624.958344907405</c:v>
                </c:pt>
                <c:pt idx="264">
                  <c:v>42625.000011574077</c:v>
                </c:pt>
                <c:pt idx="265">
                  <c:v>42625.041678240741</c:v>
                </c:pt>
                <c:pt idx="266">
                  <c:v>42625.083344907405</c:v>
                </c:pt>
                <c:pt idx="267">
                  <c:v>42625.125011574077</c:v>
                </c:pt>
                <c:pt idx="268">
                  <c:v>42625.166678240741</c:v>
                </c:pt>
                <c:pt idx="269">
                  <c:v>42625.208344907405</c:v>
                </c:pt>
                <c:pt idx="270">
                  <c:v>42625.250011574077</c:v>
                </c:pt>
                <c:pt idx="271">
                  <c:v>42625.291678240741</c:v>
                </c:pt>
                <c:pt idx="272">
                  <c:v>42625.333344907405</c:v>
                </c:pt>
                <c:pt idx="273">
                  <c:v>42625.375011574077</c:v>
                </c:pt>
                <c:pt idx="274">
                  <c:v>42625.416678240741</c:v>
                </c:pt>
                <c:pt idx="275">
                  <c:v>42625.458344907405</c:v>
                </c:pt>
                <c:pt idx="276">
                  <c:v>42625.500011574077</c:v>
                </c:pt>
                <c:pt idx="277">
                  <c:v>42625.541678240741</c:v>
                </c:pt>
                <c:pt idx="278">
                  <c:v>42625.583344907405</c:v>
                </c:pt>
                <c:pt idx="279">
                  <c:v>42625.625011574077</c:v>
                </c:pt>
                <c:pt idx="280">
                  <c:v>42625.666678240741</c:v>
                </c:pt>
                <c:pt idx="281">
                  <c:v>42625.708344907405</c:v>
                </c:pt>
                <c:pt idx="282">
                  <c:v>42625.750011574077</c:v>
                </c:pt>
                <c:pt idx="283">
                  <c:v>42625.791678240741</c:v>
                </c:pt>
                <c:pt idx="284">
                  <c:v>42625.833344907405</c:v>
                </c:pt>
                <c:pt idx="285">
                  <c:v>42625.875011574077</c:v>
                </c:pt>
                <c:pt idx="286">
                  <c:v>42625.916678240741</c:v>
                </c:pt>
                <c:pt idx="287">
                  <c:v>42625.958344907405</c:v>
                </c:pt>
                <c:pt idx="288">
                  <c:v>42626.000011574077</c:v>
                </c:pt>
                <c:pt idx="289">
                  <c:v>42626.041678240741</c:v>
                </c:pt>
                <c:pt idx="290">
                  <c:v>42626.083344907405</c:v>
                </c:pt>
                <c:pt idx="291">
                  <c:v>42626.125011574077</c:v>
                </c:pt>
                <c:pt idx="292">
                  <c:v>42626.166678240741</c:v>
                </c:pt>
                <c:pt idx="293">
                  <c:v>42626.208344907405</c:v>
                </c:pt>
                <c:pt idx="294">
                  <c:v>42626.250011574077</c:v>
                </c:pt>
                <c:pt idx="295">
                  <c:v>42626.291678240741</c:v>
                </c:pt>
                <c:pt idx="296">
                  <c:v>42626.333344907405</c:v>
                </c:pt>
                <c:pt idx="297">
                  <c:v>42626.375011574077</c:v>
                </c:pt>
                <c:pt idx="298">
                  <c:v>42626.416678240741</c:v>
                </c:pt>
                <c:pt idx="299">
                  <c:v>42626.458344907405</c:v>
                </c:pt>
                <c:pt idx="300">
                  <c:v>42626.500011574077</c:v>
                </c:pt>
                <c:pt idx="301">
                  <c:v>42626.541678240741</c:v>
                </c:pt>
                <c:pt idx="302">
                  <c:v>42626.583344907405</c:v>
                </c:pt>
                <c:pt idx="303">
                  <c:v>42626.625011574077</c:v>
                </c:pt>
                <c:pt idx="304">
                  <c:v>42626.666678240741</c:v>
                </c:pt>
                <c:pt idx="305">
                  <c:v>42626.708344907405</c:v>
                </c:pt>
                <c:pt idx="306">
                  <c:v>42626.750011574077</c:v>
                </c:pt>
                <c:pt idx="307">
                  <c:v>42626.791678240741</c:v>
                </c:pt>
                <c:pt idx="308">
                  <c:v>42626.833344907405</c:v>
                </c:pt>
                <c:pt idx="309">
                  <c:v>42626.875011574077</c:v>
                </c:pt>
                <c:pt idx="310">
                  <c:v>42626.916678240741</c:v>
                </c:pt>
                <c:pt idx="311">
                  <c:v>42626.958344907405</c:v>
                </c:pt>
                <c:pt idx="312">
                  <c:v>42627.000011574077</c:v>
                </c:pt>
                <c:pt idx="313">
                  <c:v>42627.041678240741</c:v>
                </c:pt>
                <c:pt idx="314">
                  <c:v>42627.083344907405</c:v>
                </c:pt>
                <c:pt idx="315">
                  <c:v>42627.125011574077</c:v>
                </c:pt>
                <c:pt idx="316">
                  <c:v>42627.166678240741</c:v>
                </c:pt>
                <c:pt idx="317">
                  <c:v>42627.208344907405</c:v>
                </c:pt>
                <c:pt idx="318">
                  <c:v>42627.250011574077</c:v>
                </c:pt>
                <c:pt idx="319">
                  <c:v>42627.291678240741</c:v>
                </c:pt>
                <c:pt idx="320">
                  <c:v>42627.333344907405</c:v>
                </c:pt>
                <c:pt idx="321">
                  <c:v>42627.375011574077</c:v>
                </c:pt>
                <c:pt idx="322">
                  <c:v>42627.416678240741</c:v>
                </c:pt>
                <c:pt idx="323">
                  <c:v>42627.458344907405</c:v>
                </c:pt>
                <c:pt idx="324">
                  <c:v>42627.500011574077</c:v>
                </c:pt>
                <c:pt idx="325">
                  <c:v>42627.541678240741</c:v>
                </c:pt>
                <c:pt idx="326">
                  <c:v>42627.583344907405</c:v>
                </c:pt>
                <c:pt idx="327">
                  <c:v>42627.625011574077</c:v>
                </c:pt>
                <c:pt idx="328">
                  <c:v>42627.666678240741</c:v>
                </c:pt>
                <c:pt idx="329">
                  <c:v>42627.708344907405</c:v>
                </c:pt>
                <c:pt idx="330">
                  <c:v>42627.750011574077</c:v>
                </c:pt>
                <c:pt idx="331">
                  <c:v>42627.791678240741</c:v>
                </c:pt>
                <c:pt idx="332">
                  <c:v>42627.833344907405</c:v>
                </c:pt>
                <c:pt idx="333">
                  <c:v>42627.875011574077</c:v>
                </c:pt>
                <c:pt idx="334">
                  <c:v>42627.916678240741</c:v>
                </c:pt>
                <c:pt idx="335">
                  <c:v>42627.958344907405</c:v>
                </c:pt>
                <c:pt idx="336">
                  <c:v>42628.000011574077</c:v>
                </c:pt>
                <c:pt idx="337">
                  <c:v>42628.041678240741</c:v>
                </c:pt>
                <c:pt idx="338">
                  <c:v>42628.083344907405</c:v>
                </c:pt>
                <c:pt idx="339">
                  <c:v>42628.125011574077</c:v>
                </c:pt>
                <c:pt idx="340">
                  <c:v>42628.166678240741</c:v>
                </c:pt>
                <c:pt idx="341">
                  <c:v>42628.208344907405</c:v>
                </c:pt>
                <c:pt idx="342">
                  <c:v>42628.250011574077</c:v>
                </c:pt>
                <c:pt idx="343">
                  <c:v>42628.291678240741</c:v>
                </c:pt>
                <c:pt idx="344">
                  <c:v>42628.333344907405</c:v>
                </c:pt>
                <c:pt idx="345">
                  <c:v>42628.375011574077</c:v>
                </c:pt>
                <c:pt idx="346">
                  <c:v>42628.416678240741</c:v>
                </c:pt>
                <c:pt idx="347">
                  <c:v>42628.458344907405</c:v>
                </c:pt>
                <c:pt idx="348">
                  <c:v>42628.500011574077</c:v>
                </c:pt>
                <c:pt idx="349">
                  <c:v>42628.541678240741</c:v>
                </c:pt>
                <c:pt idx="350">
                  <c:v>42628.583344907405</c:v>
                </c:pt>
                <c:pt idx="351">
                  <c:v>42628.625011574077</c:v>
                </c:pt>
                <c:pt idx="352">
                  <c:v>42628.666678240741</c:v>
                </c:pt>
                <c:pt idx="353">
                  <c:v>42628.708344907405</c:v>
                </c:pt>
                <c:pt idx="354">
                  <c:v>42628.750011574077</c:v>
                </c:pt>
                <c:pt idx="355">
                  <c:v>42628.791678240741</c:v>
                </c:pt>
                <c:pt idx="356">
                  <c:v>42628.833344907405</c:v>
                </c:pt>
                <c:pt idx="357">
                  <c:v>42628.875011574077</c:v>
                </c:pt>
                <c:pt idx="358">
                  <c:v>42628.916678240741</c:v>
                </c:pt>
                <c:pt idx="359">
                  <c:v>42628.958344907405</c:v>
                </c:pt>
                <c:pt idx="360">
                  <c:v>42629.000011574077</c:v>
                </c:pt>
                <c:pt idx="361">
                  <c:v>42629.041678240741</c:v>
                </c:pt>
                <c:pt idx="362">
                  <c:v>42629.083344907405</c:v>
                </c:pt>
                <c:pt idx="363">
                  <c:v>42629.125011574077</c:v>
                </c:pt>
                <c:pt idx="364">
                  <c:v>42629.166678240741</c:v>
                </c:pt>
                <c:pt idx="365">
                  <c:v>42629.208344907405</c:v>
                </c:pt>
                <c:pt idx="366">
                  <c:v>42629.250011574077</c:v>
                </c:pt>
                <c:pt idx="367">
                  <c:v>42629.291678240741</c:v>
                </c:pt>
                <c:pt idx="368">
                  <c:v>42629.333344907405</c:v>
                </c:pt>
                <c:pt idx="369">
                  <c:v>42629.375011574077</c:v>
                </c:pt>
                <c:pt idx="370">
                  <c:v>42629.416678240741</c:v>
                </c:pt>
                <c:pt idx="371">
                  <c:v>42629.458344907405</c:v>
                </c:pt>
                <c:pt idx="372">
                  <c:v>42629.500011574077</c:v>
                </c:pt>
                <c:pt idx="373">
                  <c:v>42629.541678240741</c:v>
                </c:pt>
                <c:pt idx="374">
                  <c:v>42629.583344907405</c:v>
                </c:pt>
                <c:pt idx="375">
                  <c:v>42629.625011574077</c:v>
                </c:pt>
                <c:pt idx="376">
                  <c:v>42629.666678240741</c:v>
                </c:pt>
                <c:pt idx="377">
                  <c:v>42629.708344907405</c:v>
                </c:pt>
                <c:pt idx="378">
                  <c:v>42629.750011574077</c:v>
                </c:pt>
                <c:pt idx="379">
                  <c:v>42629.791678240741</c:v>
                </c:pt>
                <c:pt idx="380">
                  <c:v>42629.833344907405</c:v>
                </c:pt>
                <c:pt idx="381">
                  <c:v>42629.875011574077</c:v>
                </c:pt>
                <c:pt idx="382">
                  <c:v>42629.916678240741</c:v>
                </c:pt>
                <c:pt idx="383">
                  <c:v>42629.958344907405</c:v>
                </c:pt>
                <c:pt idx="384">
                  <c:v>42630.000011574077</c:v>
                </c:pt>
                <c:pt idx="385">
                  <c:v>42630.041678240741</c:v>
                </c:pt>
                <c:pt idx="386">
                  <c:v>42630.083344907405</c:v>
                </c:pt>
                <c:pt idx="387">
                  <c:v>42630.125011574077</c:v>
                </c:pt>
                <c:pt idx="388">
                  <c:v>42630.166678240741</c:v>
                </c:pt>
                <c:pt idx="389">
                  <c:v>42630.208344907405</c:v>
                </c:pt>
                <c:pt idx="390">
                  <c:v>42630.250011574077</c:v>
                </c:pt>
                <c:pt idx="391">
                  <c:v>42630.291678240741</c:v>
                </c:pt>
                <c:pt idx="392">
                  <c:v>42630.333344907405</c:v>
                </c:pt>
                <c:pt idx="393">
                  <c:v>42630.375011574077</c:v>
                </c:pt>
                <c:pt idx="394">
                  <c:v>42630.416678240741</c:v>
                </c:pt>
                <c:pt idx="395">
                  <c:v>42630.458344907405</c:v>
                </c:pt>
                <c:pt idx="396">
                  <c:v>42630.500011574077</c:v>
                </c:pt>
                <c:pt idx="397">
                  <c:v>42630.541678240741</c:v>
                </c:pt>
                <c:pt idx="398">
                  <c:v>42630.583344907405</c:v>
                </c:pt>
                <c:pt idx="399">
                  <c:v>42630.625011574077</c:v>
                </c:pt>
                <c:pt idx="400">
                  <c:v>42630.666678240741</c:v>
                </c:pt>
                <c:pt idx="401">
                  <c:v>42630.708356481482</c:v>
                </c:pt>
                <c:pt idx="402">
                  <c:v>42630.750023148146</c:v>
                </c:pt>
                <c:pt idx="403">
                  <c:v>42630.791689814818</c:v>
                </c:pt>
                <c:pt idx="404">
                  <c:v>42630.833356481482</c:v>
                </c:pt>
                <c:pt idx="405">
                  <c:v>42630.875023148146</c:v>
                </c:pt>
                <c:pt idx="406">
                  <c:v>42630.916689814818</c:v>
                </c:pt>
                <c:pt idx="407">
                  <c:v>42630.958356481482</c:v>
                </c:pt>
                <c:pt idx="408">
                  <c:v>42631.000023148146</c:v>
                </c:pt>
                <c:pt idx="409">
                  <c:v>42631.041689814818</c:v>
                </c:pt>
                <c:pt idx="410">
                  <c:v>42631.083356481482</c:v>
                </c:pt>
                <c:pt idx="411">
                  <c:v>42631.125023148146</c:v>
                </c:pt>
                <c:pt idx="412">
                  <c:v>42631.166689814818</c:v>
                </c:pt>
                <c:pt idx="413">
                  <c:v>42631.208356481482</c:v>
                </c:pt>
                <c:pt idx="414">
                  <c:v>42631.250023148146</c:v>
                </c:pt>
                <c:pt idx="415">
                  <c:v>42631.291689814818</c:v>
                </c:pt>
                <c:pt idx="416">
                  <c:v>42631.333356481482</c:v>
                </c:pt>
                <c:pt idx="417">
                  <c:v>42631.375023148146</c:v>
                </c:pt>
                <c:pt idx="418">
                  <c:v>42631.416689814818</c:v>
                </c:pt>
                <c:pt idx="419">
                  <c:v>42631.458356481482</c:v>
                </c:pt>
                <c:pt idx="420">
                  <c:v>42631.500023148146</c:v>
                </c:pt>
                <c:pt idx="421">
                  <c:v>42631.541689814818</c:v>
                </c:pt>
                <c:pt idx="422">
                  <c:v>42631.583356481482</c:v>
                </c:pt>
                <c:pt idx="423">
                  <c:v>42631.625023148146</c:v>
                </c:pt>
                <c:pt idx="424">
                  <c:v>42631.666689814818</c:v>
                </c:pt>
                <c:pt idx="425">
                  <c:v>42631.708356481482</c:v>
                </c:pt>
                <c:pt idx="426">
                  <c:v>42631.750023148146</c:v>
                </c:pt>
                <c:pt idx="427">
                  <c:v>42631.791689814818</c:v>
                </c:pt>
                <c:pt idx="428">
                  <c:v>42631.833356481482</c:v>
                </c:pt>
                <c:pt idx="429">
                  <c:v>42631.875023148146</c:v>
                </c:pt>
                <c:pt idx="430">
                  <c:v>42631.916689814818</c:v>
                </c:pt>
                <c:pt idx="431">
                  <c:v>42631.958356481482</c:v>
                </c:pt>
                <c:pt idx="432">
                  <c:v>42632.000023148146</c:v>
                </c:pt>
                <c:pt idx="433">
                  <c:v>42632.041689814818</c:v>
                </c:pt>
                <c:pt idx="434">
                  <c:v>42632.083356481482</c:v>
                </c:pt>
                <c:pt idx="435">
                  <c:v>42632.125023148146</c:v>
                </c:pt>
                <c:pt idx="436">
                  <c:v>42632.166689814818</c:v>
                </c:pt>
                <c:pt idx="437">
                  <c:v>42632.208356481482</c:v>
                </c:pt>
                <c:pt idx="438">
                  <c:v>42632.250023148146</c:v>
                </c:pt>
                <c:pt idx="439">
                  <c:v>42632.291689814818</c:v>
                </c:pt>
                <c:pt idx="440">
                  <c:v>42632.333356481482</c:v>
                </c:pt>
                <c:pt idx="441">
                  <c:v>42632.375023148146</c:v>
                </c:pt>
                <c:pt idx="442">
                  <c:v>42632.416689814818</c:v>
                </c:pt>
                <c:pt idx="443">
                  <c:v>42632.458356481482</c:v>
                </c:pt>
                <c:pt idx="444">
                  <c:v>42632.500023148146</c:v>
                </c:pt>
                <c:pt idx="445">
                  <c:v>42632.541689814818</c:v>
                </c:pt>
                <c:pt idx="446">
                  <c:v>42632.583356481482</c:v>
                </c:pt>
                <c:pt idx="447">
                  <c:v>42632.625023148146</c:v>
                </c:pt>
                <c:pt idx="448">
                  <c:v>42632.666689814818</c:v>
                </c:pt>
                <c:pt idx="449">
                  <c:v>42632.708356481482</c:v>
                </c:pt>
                <c:pt idx="450">
                  <c:v>42632.750023148146</c:v>
                </c:pt>
                <c:pt idx="451">
                  <c:v>42632.791689814818</c:v>
                </c:pt>
                <c:pt idx="452">
                  <c:v>42632.833356481482</c:v>
                </c:pt>
                <c:pt idx="453">
                  <c:v>42632.875023148146</c:v>
                </c:pt>
                <c:pt idx="454">
                  <c:v>42632.916689814818</c:v>
                </c:pt>
                <c:pt idx="455">
                  <c:v>42632.958356481482</c:v>
                </c:pt>
                <c:pt idx="456">
                  <c:v>42633.000023148146</c:v>
                </c:pt>
                <c:pt idx="457">
                  <c:v>42633.041689814818</c:v>
                </c:pt>
                <c:pt idx="458">
                  <c:v>42633.083356481482</c:v>
                </c:pt>
                <c:pt idx="459">
                  <c:v>42633.125023148146</c:v>
                </c:pt>
                <c:pt idx="460">
                  <c:v>42633.166689814818</c:v>
                </c:pt>
                <c:pt idx="461">
                  <c:v>42633.208356481482</c:v>
                </c:pt>
                <c:pt idx="462">
                  <c:v>42633.250023148146</c:v>
                </c:pt>
                <c:pt idx="463">
                  <c:v>42633.291689814818</c:v>
                </c:pt>
                <c:pt idx="464">
                  <c:v>42633.333356481482</c:v>
                </c:pt>
                <c:pt idx="465">
                  <c:v>42633.375023148146</c:v>
                </c:pt>
                <c:pt idx="466">
                  <c:v>42633.416689814818</c:v>
                </c:pt>
                <c:pt idx="467">
                  <c:v>42633.458356481482</c:v>
                </c:pt>
                <c:pt idx="468">
                  <c:v>42633.500023148146</c:v>
                </c:pt>
                <c:pt idx="469">
                  <c:v>42633.541689814818</c:v>
                </c:pt>
                <c:pt idx="470">
                  <c:v>42633.583356481482</c:v>
                </c:pt>
                <c:pt idx="471">
                  <c:v>42633.625023148146</c:v>
                </c:pt>
                <c:pt idx="472">
                  <c:v>42633.666689814818</c:v>
                </c:pt>
                <c:pt idx="473">
                  <c:v>42633.708356481482</c:v>
                </c:pt>
                <c:pt idx="474">
                  <c:v>42633.750023148146</c:v>
                </c:pt>
                <c:pt idx="475">
                  <c:v>42633.791689814818</c:v>
                </c:pt>
                <c:pt idx="476">
                  <c:v>42633.833356481482</c:v>
                </c:pt>
                <c:pt idx="477">
                  <c:v>42633.875023148146</c:v>
                </c:pt>
                <c:pt idx="478">
                  <c:v>42633.916689814818</c:v>
                </c:pt>
                <c:pt idx="479">
                  <c:v>42633.958356481482</c:v>
                </c:pt>
                <c:pt idx="480">
                  <c:v>42634.000023148146</c:v>
                </c:pt>
                <c:pt idx="481">
                  <c:v>42634.041689814818</c:v>
                </c:pt>
                <c:pt idx="482">
                  <c:v>42634.083356481482</c:v>
                </c:pt>
                <c:pt idx="483">
                  <c:v>42634.125023148146</c:v>
                </c:pt>
                <c:pt idx="484">
                  <c:v>42634.166689814818</c:v>
                </c:pt>
                <c:pt idx="485">
                  <c:v>42634.208356481482</c:v>
                </c:pt>
                <c:pt idx="486">
                  <c:v>42634.250023148146</c:v>
                </c:pt>
                <c:pt idx="487">
                  <c:v>42634.291689814818</c:v>
                </c:pt>
                <c:pt idx="488">
                  <c:v>42634.333356481482</c:v>
                </c:pt>
                <c:pt idx="489">
                  <c:v>42634.375023148146</c:v>
                </c:pt>
                <c:pt idx="490">
                  <c:v>42634.416689814818</c:v>
                </c:pt>
                <c:pt idx="491">
                  <c:v>42634.458356481482</c:v>
                </c:pt>
                <c:pt idx="492">
                  <c:v>42634.500023148146</c:v>
                </c:pt>
                <c:pt idx="493">
                  <c:v>42634.541689814818</c:v>
                </c:pt>
                <c:pt idx="494">
                  <c:v>42634.583356481482</c:v>
                </c:pt>
                <c:pt idx="495">
                  <c:v>42634.625023148146</c:v>
                </c:pt>
                <c:pt idx="496">
                  <c:v>42634.666689814818</c:v>
                </c:pt>
                <c:pt idx="497">
                  <c:v>42634.708356481482</c:v>
                </c:pt>
                <c:pt idx="498">
                  <c:v>42634.750023148146</c:v>
                </c:pt>
                <c:pt idx="499">
                  <c:v>42634.791689814818</c:v>
                </c:pt>
                <c:pt idx="500">
                  <c:v>42634.833356481482</c:v>
                </c:pt>
                <c:pt idx="501">
                  <c:v>42634.875023148146</c:v>
                </c:pt>
                <c:pt idx="502">
                  <c:v>42634.916689814818</c:v>
                </c:pt>
                <c:pt idx="503">
                  <c:v>42634.958356481482</c:v>
                </c:pt>
                <c:pt idx="504">
                  <c:v>42635.000023148146</c:v>
                </c:pt>
                <c:pt idx="505">
                  <c:v>42635.041689814818</c:v>
                </c:pt>
                <c:pt idx="506">
                  <c:v>42635.083356481482</c:v>
                </c:pt>
                <c:pt idx="507">
                  <c:v>42635.125023148146</c:v>
                </c:pt>
                <c:pt idx="508">
                  <c:v>42635.166689814818</c:v>
                </c:pt>
                <c:pt idx="509">
                  <c:v>42635.208356481482</c:v>
                </c:pt>
                <c:pt idx="510">
                  <c:v>42635.250023148146</c:v>
                </c:pt>
                <c:pt idx="511">
                  <c:v>42635.291689814818</c:v>
                </c:pt>
                <c:pt idx="512">
                  <c:v>42635.333356481482</c:v>
                </c:pt>
                <c:pt idx="513">
                  <c:v>42635.375023148146</c:v>
                </c:pt>
                <c:pt idx="514">
                  <c:v>42635.416689814818</c:v>
                </c:pt>
                <c:pt idx="515">
                  <c:v>42635.458356481482</c:v>
                </c:pt>
                <c:pt idx="516">
                  <c:v>42635.500023148146</c:v>
                </c:pt>
                <c:pt idx="517">
                  <c:v>42635.541689814818</c:v>
                </c:pt>
                <c:pt idx="518">
                  <c:v>42635.583356481482</c:v>
                </c:pt>
                <c:pt idx="519">
                  <c:v>42635.625023148146</c:v>
                </c:pt>
                <c:pt idx="520">
                  <c:v>42635.666689814818</c:v>
                </c:pt>
                <c:pt idx="521">
                  <c:v>42635.708356481482</c:v>
                </c:pt>
                <c:pt idx="522">
                  <c:v>42635.750023148146</c:v>
                </c:pt>
                <c:pt idx="523">
                  <c:v>42635.791689814818</c:v>
                </c:pt>
                <c:pt idx="524">
                  <c:v>42635.833356481482</c:v>
                </c:pt>
                <c:pt idx="525">
                  <c:v>42635.875023148146</c:v>
                </c:pt>
                <c:pt idx="526">
                  <c:v>42635.916689814818</c:v>
                </c:pt>
                <c:pt idx="527">
                  <c:v>42635.958356481482</c:v>
                </c:pt>
                <c:pt idx="528">
                  <c:v>42636.000023148146</c:v>
                </c:pt>
                <c:pt idx="529">
                  <c:v>42636.041689814818</c:v>
                </c:pt>
                <c:pt idx="530">
                  <c:v>42636.083356481482</c:v>
                </c:pt>
                <c:pt idx="531">
                  <c:v>42636.125023148146</c:v>
                </c:pt>
                <c:pt idx="532">
                  <c:v>42636.166689814818</c:v>
                </c:pt>
                <c:pt idx="533">
                  <c:v>42636.208356481482</c:v>
                </c:pt>
                <c:pt idx="534">
                  <c:v>42636.250023148146</c:v>
                </c:pt>
                <c:pt idx="535">
                  <c:v>42636.291689814818</c:v>
                </c:pt>
                <c:pt idx="536">
                  <c:v>42636.333356481482</c:v>
                </c:pt>
                <c:pt idx="537">
                  <c:v>42636.375023148146</c:v>
                </c:pt>
                <c:pt idx="538">
                  <c:v>42636.416689814818</c:v>
                </c:pt>
                <c:pt idx="539">
                  <c:v>42636.458356481482</c:v>
                </c:pt>
                <c:pt idx="540">
                  <c:v>42636.500023148146</c:v>
                </c:pt>
                <c:pt idx="541">
                  <c:v>42636.541689814818</c:v>
                </c:pt>
                <c:pt idx="542">
                  <c:v>42636.583356481482</c:v>
                </c:pt>
                <c:pt idx="543">
                  <c:v>42636.625023148146</c:v>
                </c:pt>
                <c:pt idx="544">
                  <c:v>42636.666689814818</c:v>
                </c:pt>
                <c:pt idx="545">
                  <c:v>42636.708356481482</c:v>
                </c:pt>
                <c:pt idx="546">
                  <c:v>42636.750023148146</c:v>
                </c:pt>
                <c:pt idx="547">
                  <c:v>42636.791689814818</c:v>
                </c:pt>
                <c:pt idx="548">
                  <c:v>42636.833356481482</c:v>
                </c:pt>
                <c:pt idx="549">
                  <c:v>42636.875023148146</c:v>
                </c:pt>
                <c:pt idx="550">
                  <c:v>42636.916689814818</c:v>
                </c:pt>
                <c:pt idx="551">
                  <c:v>42636.958356481482</c:v>
                </c:pt>
                <c:pt idx="552">
                  <c:v>42637.000023148146</c:v>
                </c:pt>
                <c:pt idx="553">
                  <c:v>42637.041689814818</c:v>
                </c:pt>
                <c:pt idx="554">
                  <c:v>42637.083356481482</c:v>
                </c:pt>
                <c:pt idx="555">
                  <c:v>42637.125023148146</c:v>
                </c:pt>
                <c:pt idx="556">
                  <c:v>42637.166689814818</c:v>
                </c:pt>
                <c:pt idx="557">
                  <c:v>42637.208356481482</c:v>
                </c:pt>
                <c:pt idx="558">
                  <c:v>42637.250023148146</c:v>
                </c:pt>
                <c:pt idx="559">
                  <c:v>42637.291689814818</c:v>
                </c:pt>
                <c:pt idx="560">
                  <c:v>42637.333356481482</c:v>
                </c:pt>
                <c:pt idx="561">
                  <c:v>42637.375023148146</c:v>
                </c:pt>
                <c:pt idx="562">
                  <c:v>42637.416689814818</c:v>
                </c:pt>
                <c:pt idx="563">
                  <c:v>42637.458356481482</c:v>
                </c:pt>
                <c:pt idx="564">
                  <c:v>42637.500023148146</c:v>
                </c:pt>
                <c:pt idx="565">
                  <c:v>42637.541689814818</c:v>
                </c:pt>
                <c:pt idx="566">
                  <c:v>42637.583356481482</c:v>
                </c:pt>
                <c:pt idx="567">
                  <c:v>42637.625023148146</c:v>
                </c:pt>
                <c:pt idx="568">
                  <c:v>42637.666689814818</c:v>
                </c:pt>
                <c:pt idx="569">
                  <c:v>42637.708356481482</c:v>
                </c:pt>
                <c:pt idx="570">
                  <c:v>42637.750023148146</c:v>
                </c:pt>
                <c:pt idx="571">
                  <c:v>42637.791689814818</c:v>
                </c:pt>
                <c:pt idx="572">
                  <c:v>42637.833356481482</c:v>
                </c:pt>
                <c:pt idx="573">
                  <c:v>42637.875023148146</c:v>
                </c:pt>
                <c:pt idx="574">
                  <c:v>42637.916689814818</c:v>
                </c:pt>
                <c:pt idx="575">
                  <c:v>42637.958356481482</c:v>
                </c:pt>
                <c:pt idx="576">
                  <c:v>42638.000023148146</c:v>
                </c:pt>
                <c:pt idx="577">
                  <c:v>42638.041689814818</c:v>
                </c:pt>
                <c:pt idx="578">
                  <c:v>42638.083356481482</c:v>
                </c:pt>
                <c:pt idx="579">
                  <c:v>42638.125023148146</c:v>
                </c:pt>
                <c:pt idx="580">
                  <c:v>42638.166689814818</c:v>
                </c:pt>
                <c:pt idx="581">
                  <c:v>42638.208356481482</c:v>
                </c:pt>
                <c:pt idx="582">
                  <c:v>42638.250023148146</c:v>
                </c:pt>
                <c:pt idx="583">
                  <c:v>42638.291689814818</c:v>
                </c:pt>
                <c:pt idx="584">
                  <c:v>42638.333356481482</c:v>
                </c:pt>
                <c:pt idx="585">
                  <c:v>42638.375023148146</c:v>
                </c:pt>
                <c:pt idx="586">
                  <c:v>42638.416689814818</c:v>
                </c:pt>
                <c:pt idx="587">
                  <c:v>42638.458356481482</c:v>
                </c:pt>
                <c:pt idx="588">
                  <c:v>42638.500023148146</c:v>
                </c:pt>
                <c:pt idx="589">
                  <c:v>42638.541689814818</c:v>
                </c:pt>
                <c:pt idx="590">
                  <c:v>42638.583356481482</c:v>
                </c:pt>
                <c:pt idx="591">
                  <c:v>42638.625023148146</c:v>
                </c:pt>
                <c:pt idx="592">
                  <c:v>42638.666689814818</c:v>
                </c:pt>
                <c:pt idx="593">
                  <c:v>42638.708356481482</c:v>
                </c:pt>
                <c:pt idx="594">
                  <c:v>42638.750023148146</c:v>
                </c:pt>
                <c:pt idx="595">
                  <c:v>42638.791689814818</c:v>
                </c:pt>
                <c:pt idx="596">
                  <c:v>42638.833356481482</c:v>
                </c:pt>
                <c:pt idx="597">
                  <c:v>42638.875023148146</c:v>
                </c:pt>
                <c:pt idx="598">
                  <c:v>42638.916689814818</c:v>
                </c:pt>
                <c:pt idx="599">
                  <c:v>42638.958356481482</c:v>
                </c:pt>
                <c:pt idx="600">
                  <c:v>42639.000023148146</c:v>
                </c:pt>
                <c:pt idx="601">
                  <c:v>42639.041701388887</c:v>
                </c:pt>
                <c:pt idx="602">
                  <c:v>42639.083368055559</c:v>
                </c:pt>
                <c:pt idx="603">
                  <c:v>42639.125034722223</c:v>
                </c:pt>
                <c:pt idx="604">
                  <c:v>42639.166701388887</c:v>
                </c:pt>
                <c:pt idx="605">
                  <c:v>42639.208368055559</c:v>
                </c:pt>
                <c:pt idx="606">
                  <c:v>42639.250034722223</c:v>
                </c:pt>
                <c:pt idx="607">
                  <c:v>42639.291701388887</c:v>
                </c:pt>
                <c:pt idx="608">
                  <c:v>42639.333368055559</c:v>
                </c:pt>
                <c:pt idx="609">
                  <c:v>42639.375034722223</c:v>
                </c:pt>
                <c:pt idx="610">
                  <c:v>42639.416701388887</c:v>
                </c:pt>
                <c:pt idx="611">
                  <c:v>42639.458368055559</c:v>
                </c:pt>
                <c:pt idx="612">
                  <c:v>42639.500034722223</c:v>
                </c:pt>
                <c:pt idx="613">
                  <c:v>42639.541701388887</c:v>
                </c:pt>
                <c:pt idx="614">
                  <c:v>42639.583368055559</c:v>
                </c:pt>
                <c:pt idx="615">
                  <c:v>42639.625034722223</c:v>
                </c:pt>
                <c:pt idx="616">
                  <c:v>42639.666701388887</c:v>
                </c:pt>
                <c:pt idx="617">
                  <c:v>42639.708368055559</c:v>
                </c:pt>
                <c:pt idx="618">
                  <c:v>42639.750034722223</c:v>
                </c:pt>
                <c:pt idx="619">
                  <c:v>42639.791701388887</c:v>
                </c:pt>
                <c:pt idx="620">
                  <c:v>42639.833368055559</c:v>
                </c:pt>
                <c:pt idx="621">
                  <c:v>42639.875034722223</c:v>
                </c:pt>
                <c:pt idx="622">
                  <c:v>42639.916701388887</c:v>
                </c:pt>
                <c:pt idx="623">
                  <c:v>42639.958368055559</c:v>
                </c:pt>
                <c:pt idx="624">
                  <c:v>42640.000034722223</c:v>
                </c:pt>
                <c:pt idx="625">
                  <c:v>42640.041701388887</c:v>
                </c:pt>
                <c:pt idx="626">
                  <c:v>42640.083368055559</c:v>
                </c:pt>
                <c:pt idx="627">
                  <c:v>42640.125034722223</c:v>
                </c:pt>
                <c:pt idx="628">
                  <c:v>42640.166701388887</c:v>
                </c:pt>
                <c:pt idx="629">
                  <c:v>42640.208368055559</c:v>
                </c:pt>
                <c:pt idx="630">
                  <c:v>42640.250034722223</c:v>
                </c:pt>
                <c:pt idx="631">
                  <c:v>42640.291701388887</c:v>
                </c:pt>
                <c:pt idx="632">
                  <c:v>42640.333368055559</c:v>
                </c:pt>
                <c:pt idx="633">
                  <c:v>42640.375034722223</c:v>
                </c:pt>
                <c:pt idx="634">
                  <c:v>42640.416701388887</c:v>
                </c:pt>
                <c:pt idx="635">
                  <c:v>42640.458368055559</c:v>
                </c:pt>
                <c:pt idx="636">
                  <c:v>42640.500034722223</c:v>
                </c:pt>
                <c:pt idx="637">
                  <c:v>42640.541701388887</c:v>
                </c:pt>
                <c:pt idx="638">
                  <c:v>42640.583368055559</c:v>
                </c:pt>
                <c:pt idx="639">
                  <c:v>42640.625034722223</c:v>
                </c:pt>
                <c:pt idx="640">
                  <c:v>42640.666701388887</c:v>
                </c:pt>
                <c:pt idx="641">
                  <c:v>42640.708368055559</c:v>
                </c:pt>
                <c:pt idx="642">
                  <c:v>42640.750034722223</c:v>
                </c:pt>
                <c:pt idx="643">
                  <c:v>42640.791701388887</c:v>
                </c:pt>
                <c:pt idx="644">
                  <c:v>42640.833368055559</c:v>
                </c:pt>
                <c:pt idx="645">
                  <c:v>42640.875034722223</c:v>
                </c:pt>
                <c:pt idx="646">
                  <c:v>42640.916701388887</c:v>
                </c:pt>
                <c:pt idx="647">
                  <c:v>42640.958368055559</c:v>
                </c:pt>
                <c:pt idx="648">
                  <c:v>42641.000034722223</c:v>
                </c:pt>
                <c:pt idx="649">
                  <c:v>42641.041701388887</c:v>
                </c:pt>
                <c:pt idx="650">
                  <c:v>42641.083368055559</c:v>
                </c:pt>
                <c:pt idx="651">
                  <c:v>42641.125034722223</c:v>
                </c:pt>
                <c:pt idx="652">
                  <c:v>42641.166701388887</c:v>
                </c:pt>
                <c:pt idx="653">
                  <c:v>42641.208368055559</c:v>
                </c:pt>
                <c:pt idx="654">
                  <c:v>42641.250034722223</c:v>
                </c:pt>
                <c:pt idx="655">
                  <c:v>42641.291701388887</c:v>
                </c:pt>
                <c:pt idx="656">
                  <c:v>42641.333368055559</c:v>
                </c:pt>
                <c:pt idx="657">
                  <c:v>42641.375034722223</c:v>
                </c:pt>
                <c:pt idx="658">
                  <c:v>42641.416701388887</c:v>
                </c:pt>
                <c:pt idx="659">
                  <c:v>42641.458368055559</c:v>
                </c:pt>
                <c:pt idx="660">
                  <c:v>42641.500034722223</c:v>
                </c:pt>
                <c:pt idx="661">
                  <c:v>42641.541701388887</c:v>
                </c:pt>
                <c:pt idx="662">
                  <c:v>42641.583368055559</c:v>
                </c:pt>
                <c:pt idx="663">
                  <c:v>42641.625034722223</c:v>
                </c:pt>
                <c:pt idx="664">
                  <c:v>42641.666701388887</c:v>
                </c:pt>
                <c:pt idx="665">
                  <c:v>42641.708368055559</c:v>
                </c:pt>
                <c:pt idx="666">
                  <c:v>42641.750034722223</c:v>
                </c:pt>
                <c:pt idx="667">
                  <c:v>42641.791701388887</c:v>
                </c:pt>
                <c:pt idx="668">
                  <c:v>42641.833368055559</c:v>
                </c:pt>
                <c:pt idx="669">
                  <c:v>42641.875034722223</c:v>
                </c:pt>
                <c:pt idx="670">
                  <c:v>42641.916701388887</c:v>
                </c:pt>
                <c:pt idx="671">
                  <c:v>42641.958368055559</c:v>
                </c:pt>
                <c:pt idx="672">
                  <c:v>42642.000034722223</c:v>
                </c:pt>
                <c:pt idx="673">
                  <c:v>42642.041701388887</c:v>
                </c:pt>
                <c:pt idx="674">
                  <c:v>42642.083368055559</c:v>
                </c:pt>
                <c:pt idx="675">
                  <c:v>42642.125034722223</c:v>
                </c:pt>
                <c:pt idx="676">
                  <c:v>42642.166701388887</c:v>
                </c:pt>
                <c:pt idx="677">
                  <c:v>42642.208368055559</c:v>
                </c:pt>
                <c:pt idx="678">
                  <c:v>42642.250034722223</c:v>
                </c:pt>
                <c:pt idx="679">
                  <c:v>42642.291701388887</c:v>
                </c:pt>
                <c:pt idx="680">
                  <c:v>42642.333368055559</c:v>
                </c:pt>
                <c:pt idx="681">
                  <c:v>42642.375034722223</c:v>
                </c:pt>
                <c:pt idx="682">
                  <c:v>42642.416701388887</c:v>
                </c:pt>
                <c:pt idx="683">
                  <c:v>42642.458368055559</c:v>
                </c:pt>
                <c:pt idx="684">
                  <c:v>42642.500034722223</c:v>
                </c:pt>
                <c:pt idx="685">
                  <c:v>42642.541701388887</c:v>
                </c:pt>
                <c:pt idx="686">
                  <c:v>42642.583368055559</c:v>
                </c:pt>
                <c:pt idx="687">
                  <c:v>42642.625034722223</c:v>
                </c:pt>
                <c:pt idx="688">
                  <c:v>42642.666701388887</c:v>
                </c:pt>
                <c:pt idx="689">
                  <c:v>42642.708368055559</c:v>
                </c:pt>
                <c:pt idx="690">
                  <c:v>42642.750034722223</c:v>
                </c:pt>
                <c:pt idx="691">
                  <c:v>42642.791701388887</c:v>
                </c:pt>
                <c:pt idx="692">
                  <c:v>42642.833368055559</c:v>
                </c:pt>
                <c:pt idx="693">
                  <c:v>42642.875034722223</c:v>
                </c:pt>
                <c:pt idx="694">
                  <c:v>42642.916701388887</c:v>
                </c:pt>
                <c:pt idx="695">
                  <c:v>42642.958368055559</c:v>
                </c:pt>
                <c:pt idx="696">
                  <c:v>42643.000034722223</c:v>
                </c:pt>
                <c:pt idx="697">
                  <c:v>42643.041701388887</c:v>
                </c:pt>
                <c:pt idx="698">
                  <c:v>42643.083368055559</c:v>
                </c:pt>
                <c:pt idx="699">
                  <c:v>42643.125034722223</c:v>
                </c:pt>
                <c:pt idx="700">
                  <c:v>42643.166701388887</c:v>
                </c:pt>
                <c:pt idx="701">
                  <c:v>42643.208368055559</c:v>
                </c:pt>
                <c:pt idx="702">
                  <c:v>42643.250034722223</c:v>
                </c:pt>
                <c:pt idx="703">
                  <c:v>42643.291701388887</c:v>
                </c:pt>
                <c:pt idx="704">
                  <c:v>42643.333368055559</c:v>
                </c:pt>
                <c:pt idx="705">
                  <c:v>42643.375034722223</c:v>
                </c:pt>
                <c:pt idx="706">
                  <c:v>42643.416701388887</c:v>
                </c:pt>
                <c:pt idx="707">
                  <c:v>42643.458368055559</c:v>
                </c:pt>
                <c:pt idx="708">
                  <c:v>42643.500034722223</c:v>
                </c:pt>
                <c:pt idx="709">
                  <c:v>42643.541701388887</c:v>
                </c:pt>
                <c:pt idx="710">
                  <c:v>42643.583368055559</c:v>
                </c:pt>
                <c:pt idx="711">
                  <c:v>42643.625034722223</c:v>
                </c:pt>
                <c:pt idx="712">
                  <c:v>42643.666701388887</c:v>
                </c:pt>
                <c:pt idx="713">
                  <c:v>42643.708368055559</c:v>
                </c:pt>
                <c:pt idx="714">
                  <c:v>42643.750034722223</c:v>
                </c:pt>
                <c:pt idx="715">
                  <c:v>42643.791701388887</c:v>
                </c:pt>
                <c:pt idx="716">
                  <c:v>42643.833368055559</c:v>
                </c:pt>
                <c:pt idx="717">
                  <c:v>42643.875034722223</c:v>
                </c:pt>
                <c:pt idx="718">
                  <c:v>42643.916701388887</c:v>
                </c:pt>
                <c:pt idx="719">
                  <c:v>42643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643.958330000009"/>
          <c:min val="426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614</c:v>
                </c:pt>
                <c:pt idx="1">
                  <c:v>42614.041666666664</c:v>
                </c:pt>
                <c:pt idx="2">
                  <c:v>42614.083333333336</c:v>
                </c:pt>
                <c:pt idx="3">
                  <c:v>42614.125</c:v>
                </c:pt>
                <c:pt idx="4">
                  <c:v>42614.166666666664</c:v>
                </c:pt>
                <c:pt idx="5">
                  <c:v>42614.208333333336</c:v>
                </c:pt>
                <c:pt idx="6">
                  <c:v>42614.25</c:v>
                </c:pt>
                <c:pt idx="7">
                  <c:v>42614.291666666664</c:v>
                </c:pt>
                <c:pt idx="8">
                  <c:v>42614.333333333336</c:v>
                </c:pt>
                <c:pt idx="9">
                  <c:v>42614.375</c:v>
                </c:pt>
                <c:pt idx="10">
                  <c:v>42614.416666666664</c:v>
                </c:pt>
                <c:pt idx="11">
                  <c:v>42614.458333333336</c:v>
                </c:pt>
                <c:pt idx="12">
                  <c:v>42614.5</c:v>
                </c:pt>
                <c:pt idx="13">
                  <c:v>42614.541666666664</c:v>
                </c:pt>
                <c:pt idx="14">
                  <c:v>42614.583333333336</c:v>
                </c:pt>
                <c:pt idx="15">
                  <c:v>42614.625</c:v>
                </c:pt>
                <c:pt idx="16">
                  <c:v>42614.666666666664</c:v>
                </c:pt>
                <c:pt idx="17">
                  <c:v>42614.708333333336</c:v>
                </c:pt>
                <c:pt idx="18">
                  <c:v>42614.75</c:v>
                </c:pt>
                <c:pt idx="19">
                  <c:v>42614.791666666664</c:v>
                </c:pt>
                <c:pt idx="20">
                  <c:v>42614.833333333336</c:v>
                </c:pt>
                <c:pt idx="21">
                  <c:v>42614.875</c:v>
                </c:pt>
                <c:pt idx="22">
                  <c:v>42614.916666666664</c:v>
                </c:pt>
                <c:pt idx="23">
                  <c:v>42614.958333333336</c:v>
                </c:pt>
                <c:pt idx="24">
                  <c:v>42615</c:v>
                </c:pt>
                <c:pt idx="25">
                  <c:v>42615.041666666664</c:v>
                </c:pt>
                <c:pt idx="26">
                  <c:v>42615.083333333336</c:v>
                </c:pt>
                <c:pt idx="27">
                  <c:v>42615.125</c:v>
                </c:pt>
                <c:pt idx="28">
                  <c:v>42615.166666666664</c:v>
                </c:pt>
                <c:pt idx="29">
                  <c:v>42615.208333333336</c:v>
                </c:pt>
                <c:pt idx="30">
                  <c:v>42615.25</c:v>
                </c:pt>
                <c:pt idx="31">
                  <c:v>42615.291666666664</c:v>
                </c:pt>
                <c:pt idx="32">
                  <c:v>42615.333333333336</c:v>
                </c:pt>
                <c:pt idx="33">
                  <c:v>42615.375</c:v>
                </c:pt>
                <c:pt idx="34">
                  <c:v>42615.416666666664</c:v>
                </c:pt>
                <c:pt idx="35">
                  <c:v>42615.458333333336</c:v>
                </c:pt>
                <c:pt idx="36">
                  <c:v>42615.5</c:v>
                </c:pt>
                <c:pt idx="37">
                  <c:v>42615.541666666664</c:v>
                </c:pt>
                <c:pt idx="38">
                  <c:v>42615.583333333336</c:v>
                </c:pt>
                <c:pt idx="39">
                  <c:v>42615.625</c:v>
                </c:pt>
                <c:pt idx="40">
                  <c:v>42615.666666666664</c:v>
                </c:pt>
                <c:pt idx="41">
                  <c:v>42615.708333333336</c:v>
                </c:pt>
                <c:pt idx="42">
                  <c:v>42615.75</c:v>
                </c:pt>
                <c:pt idx="43">
                  <c:v>42615.791666666664</c:v>
                </c:pt>
                <c:pt idx="44">
                  <c:v>42615.833333333336</c:v>
                </c:pt>
                <c:pt idx="45">
                  <c:v>42615.875</c:v>
                </c:pt>
                <c:pt idx="46">
                  <c:v>42615.916666666664</c:v>
                </c:pt>
                <c:pt idx="47">
                  <c:v>42615.958333333336</c:v>
                </c:pt>
                <c:pt idx="48">
                  <c:v>42616</c:v>
                </c:pt>
                <c:pt idx="49">
                  <c:v>42616.041666666664</c:v>
                </c:pt>
                <c:pt idx="50">
                  <c:v>42616.083333333336</c:v>
                </c:pt>
                <c:pt idx="51">
                  <c:v>42616.125</c:v>
                </c:pt>
                <c:pt idx="52">
                  <c:v>42616.166666666664</c:v>
                </c:pt>
                <c:pt idx="53">
                  <c:v>42616.208333333336</c:v>
                </c:pt>
                <c:pt idx="54">
                  <c:v>42616.25</c:v>
                </c:pt>
                <c:pt idx="55">
                  <c:v>42616.291666666664</c:v>
                </c:pt>
                <c:pt idx="56">
                  <c:v>42616.333333333336</c:v>
                </c:pt>
                <c:pt idx="57">
                  <c:v>42616.375</c:v>
                </c:pt>
                <c:pt idx="58">
                  <c:v>42616.416666666664</c:v>
                </c:pt>
                <c:pt idx="59">
                  <c:v>42616.458333333336</c:v>
                </c:pt>
                <c:pt idx="60">
                  <c:v>42616.5</c:v>
                </c:pt>
                <c:pt idx="61">
                  <c:v>42616.541666666664</c:v>
                </c:pt>
                <c:pt idx="62">
                  <c:v>42616.583333333336</c:v>
                </c:pt>
                <c:pt idx="63">
                  <c:v>42616.625</c:v>
                </c:pt>
                <c:pt idx="64">
                  <c:v>42616.666666666664</c:v>
                </c:pt>
                <c:pt idx="65">
                  <c:v>42616.708333333336</c:v>
                </c:pt>
                <c:pt idx="66">
                  <c:v>42616.75</c:v>
                </c:pt>
                <c:pt idx="67">
                  <c:v>42616.791666666664</c:v>
                </c:pt>
                <c:pt idx="68">
                  <c:v>42616.833333333336</c:v>
                </c:pt>
                <c:pt idx="69">
                  <c:v>42616.875</c:v>
                </c:pt>
                <c:pt idx="70">
                  <c:v>42616.916666666664</c:v>
                </c:pt>
                <c:pt idx="71">
                  <c:v>42616.958333333336</c:v>
                </c:pt>
                <c:pt idx="72">
                  <c:v>42617</c:v>
                </c:pt>
                <c:pt idx="73">
                  <c:v>42617.041666666664</c:v>
                </c:pt>
                <c:pt idx="74">
                  <c:v>42617.083333333336</c:v>
                </c:pt>
                <c:pt idx="75">
                  <c:v>42617.125</c:v>
                </c:pt>
                <c:pt idx="76">
                  <c:v>42617.166666666664</c:v>
                </c:pt>
                <c:pt idx="77">
                  <c:v>42617.208333333336</c:v>
                </c:pt>
                <c:pt idx="78">
                  <c:v>42617.25</c:v>
                </c:pt>
                <c:pt idx="79">
                  <c:v>42617.291666666664</c:v>
                </c:pt>
                <c:pt idx="80">
                  <c:v>42617.333333333336</c:v>
                </c:pt>
                <c:pt idx="81">
                  <c:v>42617.375</c:v>
                </c:pt>
                <c:pt idx="82">
                  <c:v>42617.416666666664</c:v>
                </c:pt>
                <c:pt idx="83">
                  <c:v>42617.458333333336</c:v>
                </c:pt>
                <c:pt idx="84">
                  <c:v>42617.5</c:v>
                </c:pt>
                <c:pt idx="85">
                  <c:v>42617.541666666664</c:v>
                </c:pt>
                <c:pt idx="86">
                  <c:v>42617.583333333336</c:v>
                </c:pt>
                <c:pt idx="87">
                  <c:v>42617.625</c:v>
                </c:pt>
                <c:pt idx="88">
                  <c:v>42617.666666666664</c:v>
                </c:pt>
                <c:pt idx="89">
                  <c:v>42617.708333333336</c:v>
                </c:pt>
                <c:pt idx="90">
                  <c:v>42617.75</c:v>
                </c:pt>
                <c:pt idx="91">
                  <c:v>42617.791666666664</c:v>
                </c:pt>
                <c:pt idx="92">
                  <c:v>42617.833333333336</c:v>
                </c:pt>
                <c:pt idx="93">
                  <c:v>42617.875</c:v>
                </c:pt>
                <c:pt idx="94">
                  <c:v>42617.916666666664</c:v>
                </c:pt>
                <c:pt idx="95">
                  <c:v>42617.958333333336</c:v>
                </c:pt>
                <c:pt idx="96">
                  <c:v>42618</c:v>
                </c:pt>
                <c:pt idx="97">
                  <c:v>42618.041666666664</c:v>
                </c:pt>
                <c:pt idx="98">
                  <c:v>42618.083333333336</c:v>
                </c:pt>
                <c:pt idx="99">
                  <c:v>42618.125</c:v>
                </c:pt>
                <c:pt idx="100">
                  <c:v>42618.166666666664</c:v>
                </c:pt>
                <c:pt idx="101">
                  <c:v>42618.208333333336</c:v>
                </c:pt>
                <c:pt idx="102">
                  <c:v>42618.25</c:v>
                </c:pt>
                <c:pt idx="103">
                  <c:v>42618.291666666664</c:v>
                </c:pt>
                <c:pt idx="104">
                  <c:v>42618.333333333336</c:v>
                </c:pt>
                <c:pt idx="105">
                  <c:v>42618.375</c:v>
                </c:pt>
                <c:pt idx="106">
                  <c:v>42618.416666666664</c:v>
                </c:pt>
                <c:pt idx="107">
                  <c:v>42618.458333333336</c:v>
                </c:pt>
                <c:pt idx="108">
                  <c:v>42618.5</c:v>
                </c:pt>
                <c:pt idx="109">
                  <c:v>42618.541666666664</c:v>
                </c:pt>
                <c:pt idx="110">
                  <c:v>42618.583333333336</c:v>
                </c:pt>
                <c:pt idx="111">
                  <c:v>42618.625</c:v>
                </c:pt>
                <c:pt idx="112">
                  <c:v>42618.666666666664</c:v>
                </c:pt>
                <c:pt idx="113">
                  <c:v>42618.708333333336</c:v>
                </c:pt>
                <c:pt idx="114">
                  <c:v>42618.75</c:v>
                </c:pt>
                <c:pt idx="115">
                  <c:v>42618.791666666664</c:v>
                </c:pt>
                <c:pt idx="116">
                  <c:v>42618.833333333336</c:v>
                </c:pt>
                <c:pt idx="117">
                  <c:v>42618.875</c:v>
                </c:pt>
                <c:pt idx="118">
                  <c:v>42618.916666666664</c:v>
                </c:pt>
                <c:pt idx="119">
                  <c:v>42618.958333333336</c:v>
                </c:pt>
                <c:pt idx="120">
                  <c:v>42619</c:v>
                </c:pt>
                <c:pt idx="121">
                  <c:v>42619.041666666664</c:v>
                </c:pt>
                <c:pt idx="122">
                  <c:v>42619.083333333336</c:v>
                </c:pt>
                <c:pt idx="123">
                  <c:v>42619.125</c:v>
                </c:pt>
                <c:pt idx="124">
                  <c:v>42619.166666666664</c:v>
                </c:pt>
                <c:pt idx="125">
                  <c:v>42619.208333333336</c:v>
                </c:pt>
                <c:pt idx="126">
                  <c:v>42619.25</c:v>
                </c:pt>
                <c:pt idx="127">
                  <c:v>42619.291666666664</c:v>
                </c:pt>
                <c:pt idx="128">
                  <c:v>42619.333333333336</c:v>
                </c:pt>
                <c:pt idx="129">
                  <c:v>42619.375</c:v>
                </c:pt>
                <c:pt idx="130">
                  <c:v>42619.416666666664</c:v>
                </c:pt>
                <c:pt idx="131">
                  <c:v>42619.458333333336</c:v>
                </c:pt>
                <c:pt idx="132">
                  <c:v>42619.5</c:v>
                </c:pt>
                <c:pt idx="133">
                  <c:v>42619.541666666664</c:v>
                </c:pt>
                <c:pt idx="134">
                  <c:v>42619.583333333336</c:v>
                </c:pt>
                <c:pt idx="135">
                  <c:v>42619.625</c:v>
                </c:pt>
                <c:pt idx="136">
                  <c:v>42619.666666666664</c:v>
                </c:pt>
                <c:pt idx="137">
                  <c:v>42619.708333333336</c:v>
                </c:pt>
                <c:pt idx="138">
                  <c:v>42619.75</c:v>
                </c:pt>
                <c:pt idx="139">
                  <c:v>42619.791666666664</c:v>
                </c:pt>
                <c:pt idx="140">
                  <c:v>42619.833333333336</c:v>
                </c:pt>
                <c:pt idx="141">
                  <c:v>42619.875</c:v>
                </c:pt>
                <c:pt idx="142">
                  <c:v>42619.916666666664</c:v>
                </c:pt>
                <c:pt idx="143">
                  <c:v>42619.958333333336</c:v>
                </c:pt>
                <c:pt idx="144">
                  <c:v>42620</c:v>
                </c:pt>
                <c:pt idx="145">
                  <c:v>42620.041666666664</c:v>
                </c:pt>
                <c:pt idx="146">
                  <c:v>42620.083333333336</c:v>
                </c:pt>
                <c:pt idx="147">
                  <c:v>42620.125</c:v>
                </c:pt>
                <c:pt idx="148">
                  <c:v>42620.166666666664</c:v>
                </c:pt>
                <c:pt idx="149">
                  <c:v>42620.208333333336</c:v>
                </c:pt>
                <c:pt idx="150">
                  <c:v>42620.25</c:v>
                </c:pt>
                <c:pt idx="151">
                  <c:v>42620.291666666664</c:v>
                </c:pt>
                <c:pt idx="152">
                  <c:v>42620.333333333336</c:v>
                </c:pt>
                <c:pt idx="153">
                  <c:v>42620.375</c:v>
                </c:pt>
                <c:pt idx="154">
                  <c:v>42620.416666666664</c:v>
                </c:pt>
                <c:pt idx="155">
                  <c:v>42620.458333333336</c:v>
                </c:pt>
                <c:pt idx="156">
                  <c:v>42620.5</c:v>
                </c:pt>
                <c:pt idx="157">
                  <c:v>42620.541666666664</c:v>
                </c:pt>
                <c:pt idx="158">
                  <c:v>42620.583333333336</c:v>
                </c:pt>
                <c:pt idx="159">
                  <c:v>42620.625</c:v>
                </c:pt>
                <c:pt idx="160">
                  <c:v>42620.666666666664</c:v>
                </c:pt>
                <c:pt idx="161">
                  <c:v>42620.708333333336</c:v>
                </c:pt>
                <c:pt idx="162">
                  <c:v>42620.75</c:v>
                </c:pt>
                <c:pt idx="163">
                  <c:v>42620.791666666664</c:v>
                </c:pt>
                <c:pt idx="164">
                  <c:v>42620.833333333336</c:v>
                </c:pt>
                <c:pt idx="165">
                  <c:v>42620.875</c:v>
                </c:pt>
                <c:pt idx="166">
                  <c:v>42620.916666666664</c:v>
                </c:pt>
                <c:pt idx="167">
                  <c:v>42620.958333333336</c:v>
                </c:pt>
                <c:pt idx="168">
                  <c:v>42621</c:v>
                </c:pt>
                <c:pt idx="169">
                  <c:v>42621.041666666664</c:v>
                </c:pt>
                <c:pt idx="170">
                  <c:v>42621.083333333336</c:v>
                </c:pt>
                <c:pt idx="171">
                  <c:v>42621.125</c:v>
                </c:pt>
                <c:pt idx="172">
                  <c:v>42621.166666666664</c:v>
                </c:pt>
                <c:pt idx="173">
                  <c:v>42621.208333333336</c:v>
                </c:pt>
                <c:pt idx="174">
                  <c:v>42621.25</c:v>
                </c:pt>
                <c:pt idx="175">
                  <c:v>42621.291666666664</c:v>
                </c:pt>
                <c:pt idx="176">
                  <c:v>42621.333333333336</c:v>
                </c:pt>
                <c:pt idx="177">
                  <c:v>42621.375</c:v>
                </c:pt>
                <c:pt idx="178">
                  <c:v>42621.416666666664</c:v>
                </c:pt>
                <c:pt idx="179">
                  <c:v>42621.458333333336</c:v>
                </c:pt>
                <c:pt idx="180">
                  <c:v>42621.5</c:v>
                </c:pt>
                <c:pt idx="181">
                  <c:v>42621.541666666664</c:v>
                </c:pt>
                <c:pt idx="182">
                  <c:v>42621.583333333336</c:v>
                </c:pt>
                <c:pt idx="183">
                  <c:v>42621.625</c:v>
                </c:pt>
                <c:pt idx="184">
                  <c:v>42621.666666666664</c:v>
                </c:pt>
                <c:pt idx="185">
                  <c:v>42621.708333333336</c:v>
                </c:pt>
                <c:pt idx="186">
                  <c:v>42621.75</c:v>
                </c:pt>
                <c:pt idx="187">
                  <c:v>42621.791666666664</c:v>
                </c:pt>
                <c:pt idx="188">
                  <c:v>42621.833333333336</c:v>
                </c:pt>
                <c:pt idx="189">
                  <c:v>42621.875</c:v>
                </c:pt>
                <c:pt idx="190">
                  <c:v>42621.916666666664</c:v>
                </c:pt>
                <c:pt idx="191">
                  <c:v>42621.958333333336</c:v>
                </c:pt>
                <c:pt idx="192">
                  <c:v>42622</c:v>
                </c:pt>
                <c:pt idx="193">
                  <c:v>42622.041666666664</c:v>
                </c:pt>
                <c:pt idx="194">
                  <c:v>42622.083333333336</c:v>
                </c:pt>
                <c:pt idx="195">
                  <c:v>42622.125</c:v>
                </c:pt>
                <c:pt idx="196">
                  <c:v>42622.166666666664</c:v>
                </c:pt>
                <c:pt idx="197">
                  <c:v>42622.208333333336</c:v>
                </c:pt>
                <c:pt idx="198">
                  <c:v>42622.25</c:v>
                </c:pt>
                <c:pt idx="199">
                  <c:v>42622.291666666664</c:v>
                </c:pt>
                <c:pt idx="200">
                  <c:v>42622.333333333336</c:v>
                </c:pt>
                <c:pt idx="201">
                  <c:v>42622.375</c:v>
                </c:pt>
                <c:pt idx="202">
                  <c:v>42622.416678240741</c:v>
                </c:pt>
                <c:pt idx="203">
                  <c:v>42622.458344907405</c:v>
                </c:pt>
                <c:pt idx="204">
                  <c:v>42622.500011574077</c:v>
                </c:pt>
                <c:pt idx="205">
                  <c:v>42622.541678240741</c:v>
                </c:pt>
                <c:pt idx="206">
                  <c:v>42622.583344907405</c:v>
                </c:pt>
                <c:pt idx="207">
                  <c:v>42622.625011574077</c:v>
                </c:pt>
                <c:pt idx="208">
                  <c:v>42622.666678240741</c:v>
                </c:pt>
                <c:pt idx="209">
                  <c:v>42622.708344907405</c:v>
                </c:pt>
                <c:pt idx="210">
                  <c:v>42622.750011574077</c:v>
                </c:pt>
                <c:pt idx="211">
                  <c:v>42622.791678240741</c:v>
                </c:pt>
                <c:pt idx="212">
                  <c:v>42622.833344907405</c:v>
                </c:pt>
                <c:pt idx="213">
                  <c:v>42622.875011574077</c:v>
                </c:pt>
                <c:pt idx="214">
                  <c:v>42622.916678240741</c:v>
                </c:pt>
                <c:pt idx="215">
                  <c:v>42622.958344907405</c:v>
                </c:pt>
                <c:pt idx="216">
                  <c:v>42623.000011574077</c:v>
                </c:pt>
                <c:pt idx="217">
                  <c:v>42623.041678240741</c:v>
                </c:pt>
                <c:pt idx="218">
                  <c:v>42623.083344907405</c:v>
                </c:pt>
                <c:pt idx="219">
                  <c:v>42623.125011574077</c:v>
                </c:pt>
                <c:pt idx="220">
                  <c:v>42623.166678240741</c:v>
                </c:pt>
                <c:pt idx="221">
                  <c:v>42623.208344907405</c:v>
                </c:pt>
                <c:pt idx="222">
                  <c:v>42623.250011574077</c:v>
                </c:pt>
                <c:pt idx="223">
                  <c:v>42623.291678240741</c:v>
                </c:pt>
                <c:pt idx="224">
                  <c:v>42623.333344907405</c:v>
                </c:pt>
                <c:pt idx="225">
                  <c:v>42623.375011574077</c:v>
                </c:pt>
                <c:pt idx="226">
                  <c:v>42623.416678240741</c:v>
                </c:pt>
                <c:pt idx="227">
                  <c:v>42623.458344907405</c:v>
                </c:pt>
                <c:pt idx="228">
                  <c:v>42623.500011574077</c:v>
                </c:pt>
                <c:pt idx="229">
                  <c:v>42623.541678240741</c:v>
                </c:pt>
                <c:pt idx="230">
                  <c:v>42623.583344907405</c:v>
                </c:pt>
                <c:pt idx="231">
                  <c:v>42623.625011574077</c:v>
                </c:pt>
                <c:pt idx="232">
                  <c:v>42623.666678240741</c:v>
                </c:pt>
                <c:pt idx="233">
                  <c:v>42623.708344907405</c:v>
                </c:pt>
                <c:pt idx="234">
                  <c:v>42623.750011574077</c:v>
                </c:pt>
                <c:pt idx="235">
                  <c:v>42623.791678240741</c:v>
                </c:pt>
                <c:pt idx="236">
                  <c:v>42623.833344907405</c:v>
                </c:pt>
                <c:pt idx="237">
                  <c:v>42623.875011574077</c:v>
                </c:pt>
                <c:pt idx="238">
                  <c:v>42623.916678240741</c:v>
                </c:pt>
                <c:pt idx="239">
                  <c:v>42623.958344907405</c:v>
                </c:pt>
                <c:pt idx="240">
                  <c:v>42624.000011574077</c:v>
                </c:pt>
                <c:pt idx="241">
                  <c:v>42624.041678240741</c:v>
                </c:pt>
                <c:pt idx="242">
                  <c:v>42624.083344907405</c:v>
                </c:pt>
                <c:pt idx="243">
                  <c:v>42624.125011574077</c:v>
                </c:pt>
                <c:pt idx="244">
                  <c:v>42624.166678240741</c:v>
                </c:pt>
                <c:pt idx="245">
                  <c:v>42624.208344907405</c:v>
                </c:pt>
                <c:pt idx="246">
                  <c:v>42624.250011574077</c:v>
                </c:pt>
                <c:pt idx="247">
                  <c:v>42624.291678240741</c:v>
                </c:pt>
                <c:pt idx="248">
                  <c:v>42624.333344907405</c:v>
                </c:pt>
                <c:pt idx="249">
                  <c:v>42624.375011574077</c:v>
                </c:pt>
                <c:pt idx="250">
                  <c:v>42624.416678240741</c:v>
                </c:pt>
                <c:pt idx="251">
                  <c:v>42624.458344907405</c:v>
                </c:pt>
                <c:pt idx="252">
                  <c:v>42624.500011574077</c:v>
                </c:pt>
                <c:pt idx="253">
                  <c:v>42624.541678240741</c:v>
                </c:pt>
                <c:pt idx="254">
                  <c:v>42624.583344907405</c:v>
                </c:pt>
                <c:pt idx="255">
                  <c:v>42624.625011574077</c:v>
                </c:pt>
                <c:pt idx="256">
                  <c:v>42624.666678240741</c:v>
                </c:pt>
                <c:pt idx="257">
                  <c:v>42624.708344907405</c:v>
                </c:pt>
                <c:pt idx="258">
                  <c:v>42624.750011574077</c:v>
                </c:pt>
                <c:pt idx="259">
                  <c:v>42624.791678240741</c:v>
                </c:pt>
                <c:pt idx="260">
                  <c:v>42624.833344907405</c:v>
                </c:pt>
                <c:pt idx="261">
                  <c:v>42624.875011574077</c:v>
                </c:pt>
                <c:pt idx="262">
                  <c:v>42624.916678240741</c:v>
                </c:pt>
                <c:pt idx="263">
                  <c:v>42624.958344907405</c:v>
                </c:pt>
                <c:pt idx="264">
                  <c:v>42625.000011574077</c:v>
                </c:pt>
                <c:pt idx="265">
                  <c:v>42625.041678240741</c:v>
                </c:pt>
                <c:pt idx="266">
                  <c:v>42625.083344907405</c:v>
                </c:pt>
                <c:pt idx="267">
                  <c:v>42625.125011574077</c:v>
                </c:pt>
                <c:pt idx="268">
                  <c:v>42625.166678240741</c:v>
                </c:pt>
                <c:pt idx="269">
                  <c:v>42625.208344907405</c:v>
                </c:pt>
                <c:pt idx="270">
                  <c:v>42625.250011574077</c:v>
                </c:pt>
                <c:pt idx="271">
                  <c:v>42625.291678240741</c:v>
                </c:pt>
                <c:pt idx="272">
                  <c:v>42625.333344907405</c:v>
                </c:pt>
                <c:pt idx="273">
                  <c:v>42625.375011574077</c:v>
                </c:pt>
                <c:pt idx="274">
                  <c:v>42625.416678240741</c:v>
                </c:pt>
                <c:pt idx="275">
                  <c:v>42625.458344907405</c:v>
                </c:pt>
                <c:pt idx="276">
                  <c:v>42625.500011574077</c:v>
                </c:pt>
                <c:pt idx="277">
                  <c:v>42625.541678240741</c:v>
                </c:pt>
                <c:pt idx="278">
                  <c:v>42625.583344907405</c:v>
                </c:pt>
                <c:pt idx="279">
                  <c:v>42625.625011574077</c:v>
                </c:pt>
                <c:pt idx="280">
                  <c:v>42625.666678240741</c:v>
                </c:pt>
                <c:pt idx="281">
                  <c:v>42625.708344907405</c:v>
                </c:pt>
                <c:pt idx="282">
                  <c:v>42625.750011574077</c:v>
                </c:pt>
                <c:pt idx="283">
                  <c:v>42625.791678240741</c:v>
                </c:pt>
                <c:pt idx="284">
                  <c:v>42625.833344907405</c:v>
                </c:pt>
                <c:pt idx="285">
                  <c:v>42625.875011574077</c:v>
                </c:pt>
                <c:pt idx="286">
                  <c:v>42625.916678240741</c:v>
                </c:pt>
                <c:pt idx="287">
                  <c:v>42625.958344907405</c:v>
                </c:pt>
                <c:pt idx="288">
                  <c:v>42626.000011574077</c:v>
                </c:pt>
                <c:pt idx="289">
                  <c:v>42626.041678240741</c:v>
                </c:pt>
                <c:pt idx="290">
                  <c:v>42626.083344907405</c:v>
                </c:pt>
                <c:pt idx="291">
                  <c:v>42626.125011574077</c:v>
                </c:pt>
                <c:pt idx="292">
                  <c:v>42626.166678240741</c:v>
                </c:pt>
                <c:pt idx="293">
                  <c:v>42626.208344907405</c:v>
                </c:pt>
                <c:pt idx="294">
                  <c:v>42626.250011574077</c:v>
                </c:pt>
                <c:pt idx="295">
                  <c:v>42626.291678240741</c:v>
                </c:pt>
                <c:pt idx="296">
                  <c:v>42626.333344907405</c:v>
                </c:pt>
                <c:pt idx="297">
                  <c:v>42626.375011574077</c:v>
                </c:pt>
                <c:pt idx="298">
                  <c:v>42626.416678240741</c:v>
                </c:pt>
                <c:pt idx="299">
                  <c:v>42626.458344907405</c:v>
                </c:pt>
                <c:pt idx="300">
                  <c:v>42626.500011574077</c:v>
                </c:pt>
                <c:pt idx="301">
                  <c:v>42626.541678240741</c:v>
                </c:pt>
                <c:pt idx="302">
                  <c:v>42626.583344907405</c:v>
                </c:pt>
                <c:pt idx="303">
                  <c:v>42626.625011574077</c:v>
                </c:pt>
                <c:pt idx="304">
                  <c:v>42626.666678240741</c:v>
                </c:pt>
                <c:pt idx="305">
                  <c:v>42626.708344907405</c:v>
                </c:pt>
                <c:pt idx="306">
                  <c:v>42626.750011574077</c:v>
                </c:pt>
                <c:pt idx="307">
                  <c:v>42626.791678240741</c:v>
                </c:pt>
                <c:pt idx="308">
                  <c:v>42626.833344907405</c:v>
                </c:pt>
                <c:pt idx="309">
                  <c:v>42626.875011574077</c:v>
                </c:pt>
                <c:pt idx="310">
                  <c:v>42626.916678240741</c:v>
                </c:pt>
                <c:pt idx="311">
                  <c:v>42626.958344907405</c:v>
                </c:pt>
                <c:pt idx="312">
                  <c:v>42627.000011574077</c:v>
                </c:pt>
                <c:pt idx="313">
                  <c:v>42627.041678240741</c:v>
                </c:pt>
                <c:pt idx="314">
                  <c:v>42627.083344907405</c:v>
                </c:pt>
                <c:pt idx="315">
                  <c:v>42627.125011574077</c:v>
                </c:pt>
                <c:pt idx="316">
                  <c:v>42627.166678240741</c:v>
                </c:pt>
                <c:pt idx="317">
                  <c:v>42627.208344907405</c:v>
                </c:pt>
                <c:pt idx="318">
                  <c:v>42627.250011574077</c:v>
                </c:pt>
                <c:pt idx="319">
                  <c:v>42627.291678240741</c:v>
                </c:pt>
                <c:pt idx="320">
                  <c:v>42627.333344907405</c:v>
                </c:pt>
                <c:pt idx="321">
                  <c:v>42627.375011574077</c:v>
                </c:pt>
                <c:pt idx="322">
                  <c:v>42627.416678240741</c:v>
                </c:pt>
                <c:pt idx="323">
                  <c:v>42627.458344907405</c:v>
                </c:pt>
                <c:pt idx="324">
                  <c:v>42627.500011574077</c:v>
                </c:pt>
                <c:pt idx="325">
                  <c:v>42627.541678240741</c:v>
                </c:pt>
                <c:pt idx="326">
                  <c:v>42627.583344907405</c:v>
                </c:pt>
                <c:pt idx="327">
                  <c:v>42627.625011574077</c:v>
                </c:pt>
                <c:pt idx="328">
                  <c:v>42627.666678240741</c:v>
                </c:pt>
                <c:pt idx="329">
                  <c:v>42627.708344907405</c:v>
                </c:pt>
                <c:pt idx="330">
                  <c:v>42627.750011574077</c:v>
                </c:pt>
                <c:pt idx="331">
                  <c:v>42627.791678240741</c:v>
                </c:pt>
                <c:pt idx="332">
                  <c:v>42627.833344907405</c:v>
                </c:pt>
                <c:pt idx="333">
                  <c:v>42627.875011574077</c:v>
                </c:pt>
                <c:pt idx="334">
                  <c:v>42627.916678240741</c:v>
                </c:pt>
                <c:pt idx="335">
                  <c:v>42627.958344907405</c:v>
                </c:pt>
                <c:pt idx="336">
                  <c:v>42628.000011574077</c:v>
                </c:pt>
                <c:pt idx="337">
                  <c:v>42628.041678240741</c:v>
                </c:pt>
                <c:pt idx="338">
                  <c:v>42628.083344907405</c:v>
                </c:pt>
                <c:pt idx="339">
                  <c:v>42628.125011574077</c:v>
                </c:pt>
                <c:pt idx="340">
                  <c:v>42628.166678240741</c:v>
                </c:pt>
                <c:pt idx="341">
                  <c:v>42628.208344907405</c:v>
                </c:pt>
                <c:pt idx="342">
                  <c:v>42628.250011574077</c:v>
                </c:pt>
                <c:pt idx="343">
                  <c:v>42628.291678240741</c:v>
                </c:pt>
                <c:pt idx="344">
                  <c:v>42628.333344907405</c:v>
                </c:pt>
                <c:pt idx="345">
                  <c:v>42628.375011574077</c:v>
                </c:pt>
                <c:pt idx="346">
                  <c:v>42628.416678240741</c:v>
                </c:pt>
                <c:pt idx="347">
                  <c:v>42628.458344907405</c:v>
                </c:pt>
                <c:pt idx="348">
                  <c:v>42628.500011574077</c:v>
                </c:pt>
                <c:pt idx="349">
                  <c:v>42628.541678240741</c:v>
                </c:pt>
                <c:pt idx="350">
                  <c:v>42628.583344907405</c:v>
                </c:pt>
                <c:pt idx="351">
                  <c:v>42628.625011574077</c:v>
                </c:pt>
                <c:pt idx="352">
                  <c:v>42628.666678240741</c:v>
                </c:pt>
                <c:pt idx="353">
                  <c:v>42628.708344907405</c:v>
                </c:pt>
                <c:pt idx="354">
                  <c:v>42628.750011574077</c:v>
                </c:pt>
                <c:pt idx="355">
                  <c:v>42628.791678240741</c:v>
                </c:pt>
                <c:pt idx="356">
                  <c:v>42628.833344907405</c:v>
                </c:pt>
                <c:pt idx="357">
                  <c:v>42628.875011574077</c:v>
                </c:pt>
                <c:pt idx="358">
                  <c:v>42628.916678240741</c:v>
                </c:pt>
                <c:pt idx="359">
                  <c:v>42628.958344907405</c:v>
                </c:pt>
                <c:pt idx="360">
                  <c:v>42629.000011574077</c:v>
                </c:pt>
                <c:pt idx="361">
                  <c:v>42629.041678240741</c:v>
                </c:pt>
                <c:pt idx="362">
                  <c:v>42629.083344907405</c:v>
                </c:pt>
                <c:pt idx="363">
                  <c:v>42629.125011574077</c:v>
                </c:pt>
                <c:pt idx="364">
                  <c:v>42629.166678240741</c:v>
                </c:pt>
                <c:pt idx="365">
                  <c:v>42629.208344907405</c:v>
                </c:pt>
                <c:pt idx="366">
                  <c:v>42629.250011574077</c:v>
                </c:pt>
                <c:pt idx="367">
                  <c:v>42629.291678240741</c:v>
                </c:pt>
                <c:pt idx="368">
                  <c:v>42629.333344907405</c:v>
                </c:pt>
                <c:pt idx="369">
                  <c:v>42629.375011574077</c:v>
                </c:pt>
                <c:pt idx="370">
                  <c:v>42629.416678240741</c:v>
                </c:pt>
                <c:pt idx="371">
                  <c:v>42629.458344907405</c:v>
                </c:pt>
                <c:pt idx="372">
                  <c:v>42629.500011574077</c:v>
                </c:pt>
                <c:pt idx="373">
                  <c:v>42629.541678240741</c:v>
                </c:pt>
                <c:pt idx="374">
                  <c:v>42629.583344907405</c:v>
                </c:pt>
                <c:pt idx="375">
                  <c:v>42629.625011574077</c:v>
                </c:pt>
                <c:pt idx="376">
                  <c:v>42629.666678240741</c:v>
                </c:pt>
                <c:pt idx="377">
                  <c:v>42629.708344907405</c:v>
                </c:pt>
                <c:pt idx="378">
                  <c:v>42629.750011574077</c:v>
                </c:pt>
                <c:pt idx="379">
                  <c:v>42629.791678240741</c:v>
                </c:pt>
                <c:pt idx="380">
                  <c:v>42629.833344907405</c:v>
                </c:pt>
                <c:pt idx="381">
                  <c:v>42629.875011574077</c:v>
                </c:pt>
                <c:pt idx="382">
                  <c:v>42629.916678240741</c:v>
                </c:pt>
                <c:pt idx="383">
                  <c:v>42629.958344907405</c:v>
                </c:pt>
                <c:pt idx="384">
                  <c:v>42630.000011574077</c:v>
                </c:pt>
                <c:pt idx="385">
                  <c:v>42630.041678240741</c:v>
                </c:pt>
                <c:pt idx="386">
                  <c:v>42630.083344907405</c:v>
                </c:pt>
                <c:pt idx="387">
                  <c:v>42630.125011574077</c:v>
                </c:pt>
                <c:pt idx="388">
                  <c:v>42630.166678240741</c:v>
                </c:pt>
                <c:pt idx="389">
                  <c:v>42630.208344907405</c:v>
                </c:pt>
                <c:pt idx="390">
                  <c:v>42630.250011574077</c:v>
                </c:pt>
                <c:pt idx="391">
                  <c:v>42630.291678240741</c:v>
                </c:pt>
                <c:pt idx="392">
                  <c:v>42630.333344907405</c:v>
                </c:pt>
                <c:pt idx="393">
                  <c:v>42630.375011574077</c:v>
                </c:pt>
                <c:pt idx="394">
                  <c:v>42630.416678240741</c:v>
                </c:pt>
                <c:pt idx="395">
                  <c:v>42630.458344907405</c:v>
                </c:pt>
                <c:pt idx="396">
                  <c:v>42630.500011574077</c:v>
                </c:pt>
                <c:pt idx="397">
                  <c:v>42630.541678240741</c:v>
                </c:pt>
                <c:pt idx="398">
                  <c:v>42630.583344907405</c:v>
                </c:pt>
                <c:pt idx="399">
                  <c:v>42630.625011574077</c:v>
                </c:pt>
                <c:pt idx="400">
                  <c:v>42630.666678240741</c:v>
                </c:pt>
                <c:pt idx="401">
                  <c:v>42630.708356481482</c:v>
                </c:pt>
                <c:pt idx="402">
                  <c:v>42630.750023148146</c:v>
                </c:pt>
                <c:pt idx="403">
                  <c:v>42630.791689814818</c:v>
                </c:pt>
                <c:pt idx="404">
                  <c:v>42630.833356481482</c:v>
                </c:pt>
                <c:pt idx="405">
                  <c:v>42630.875023148146</c:v>
                </c:pt>
                <c:pt idx="406">
                  <c:v>42630.916689814818</c:v>
                </c:pt>
                <c:pt idx="407">
                  <c:v>42630.958356481482</c:v>
                </c:pt>
                <c:pt idx="408">
                  <c:v>42631.000023148146</c:v>
                </c:pt>
                <c:pt idx="409">
                  <c:v>42631.041689814818</c:v>
                </c:pt>
                <c:pt idx="410">
                  <c:v>42631.083356481482</c:v>
                </c:pt>
                <c:pt idx="411">
                  <c:v>42631.125023148146</c:v>
                </c:pt>
                <c:pt idx="412">
                  <c:v>42631.166689814818</c:v>
                </c:pt>
                <c:pt idx="413">
                  <c:v>42631.208356481482</c:v>
                </c:pt>
                <c:pt idx="414">
                  <c:v>42631.250023148146</c:v>
                </c:pt>
                <c:pt idx="415">
                  <c:v>42631.291689814818</c:v>
                </c:pt>
                <c:pt idx="416">
                  <c:v>42631.333356481482</c:v>
                </c:pt>
                <c:pt idx="417">
                  <c:v>42631.375023148146</c:v>
                </c:pt>
                <c:pt idx="418">
                  <c:v>42631.416689814818</c:v>
                </c:pt>
                <c:pt idx="419">
                  <c:v>42631.458356481482</c:v>
                </c:pt>
                <c:pt idx="420">
                  <c:v>42631.500023148146</c:v>
                </c:pt>
                <c:pt idx="421">
                  <c:v>42631.541689814818</c:v>
                </c:pt>
                <c:pt idx="422">
                  <c:v>42631.583356481482</c:v>
                </c:pt>
                <c:pt idx="423">
                  <c:v>42631.625023148146</c:v>
                </c:pt>
                <c:pt idx="424">
                  <c:v>42631.666689814818</c:v>
                </c:pt>
                <c:pt idx="425">
                  <c:v>42631.708356481482</c:v>
                </c:pt>
                <c:pt idx="426">
                  <c:v>42631.750023148146</c:v>
                </c:pt>
                <c:pt idx="427">
                  <c:v>42631.791689814818</c:v>
                </c:pt>
                <c:pt idx="428">
                  <c:v>42631.833356481482</c:v>
                </c:pt>
                <c:pt idx="429">
                  <c:v>42631.875023148146</c:v>
                </c:pt>
                <c:pt idx="430">
                  <c:v>42631.916689814818</c:v>
                </c:pt>
                <c:pt idx="431">
                  <c:v>42631.958356481482</c:v>
                </c:pt>
                <c:pt idx="432">
                  <c:v>42632.000023148146</c:v>
                </c:pt>
                <c:pt idx="433">
                  <c:v>42632.041689814818</c:v>
                </c:pt>
                <c:pt idx="434">
                  <c:v>42632.083356481482</c:v>
                </c:pt>
                <c:pt idx="435">
                  <c:v>42632.125023148146</c:v>
                </c:pt>
                <c:pt idx="436">
                  <c:v>42632.166689814818</c:v>
                </c:pt>
                <c:pt idx="437">
                  <c:v>42632.208356481482</c:v>
                </c:pt>
                <c:pt idx="438">
                  <c:v>42632.250023148146</c:v>
                </c:pt>
                <c:pt idx="439">
                  <c:v>42632.291689814818</c:v>
                </c:pt>
                <c:pt idx="440">
                  <c:v>42632.333356481482</c:v>
                </c:pt>
                <c:pt idx="441">
                  <c:v>42632.375023148146</c:v>
                </c:pt>
                <c:pt idx="442">
                  <c:v>42632.416689814818</c:v>
                </c:pt>
                <c:pt idx="443">
                  <c:v>42632.458356481482</c:v>
                </c:pt>
                <c:pt idx="444">
                  <c:v>42632.500023148146</c:v>
                </c:pt>
                <c:pt idx="445">
                  <c:v>42632.541689814818</c:v>
                </c:pt>
                <c:pt idx="446">
                  <c:v>42632.583356481482</c:v>
                </c:pt>
                <c:pt idx="447">
                  <c:v>42632.625023148146</c:v>
                </c:pt>
                <c:pt idx="448">
                  <c:v>42632.666689814818</c:v>
                </c:pt>
                <c:pt idx="449">
                  <c:v>42632.708356481482</c:v>
                </c:pt>
                <c:pt idx="450">
                  <c:v>42632.750023148146</c:v>
                </c:pt>
                <c:pt idx="451">
                  <c:v>42632.791689814818</c:v>
                </c:pt>
                <c:pt idx="452">
                  <c:v>42632.833356481482</c:v>
                </c:pt>
                <c:pt idx="453">
                  <c:v>42632.875023148146</c:v>
                </c:pt>
                <c:pt idx="454">
                  <c:v>42632.916689814818</c:v>
                </c:pt>
                <c:pt idx="455">
                  <c:v>42632.958356481482</c:v>
                </c:pt>
                <c:pt idx="456">
                  <c:v>42633.000023148146</c:v>
                </c:pt>
                <c:pt idx="457">
                  <c:v>42633.041689814818</c:v>
                </c:pt>
                <c:pt idx="458">
                  <c:v>42633.083356481482</c:v>
                </c:pt>
                <c:pt idx="459">
                  <c:v>42633.125023148146</c:v>
                </c:pt>
                <c:pt idx="460">
                  <c:v>42633.166689814818</c:v>
                </c:pt>
                <c:pt idx="461">
                  <c:v>42633.208356481482</c:v>
                </c:pt>
                <c:pt idx="462">
                  <c:v>42633.250023148146</c:v>
                </c:pt>
                <c:pt idx="463">
                  <c:v>42633.291689814818</c:v>
                </c:pt>
                <c:pt idx="464">
                  <c:v>42633.333356481482</c:v>
                </c:pt>
                <c:pt idx="465">
                  <c:v>42633.375023148146</c:v>
                </c:pt>
                <c:pt idx="466">
                  <c:v>42633.416689814818</c:v>
                </c:pt>
                <c:pt idx="467">
                  <c:v>42633.458356481482</c:v>
                </c:pt>
                <c:pt idx="468">
                  <c:v>42633.500023148146</c:v>
                </c:pt>
                <c:pt idx="469">
                  <c:v>42633.541689814818</c:v>
                </c:pt>
                <c:pt idx="470">
                  <c:v>42633.583356481482</c:v>
                </c:pt>
                <c:pt idx="471">
                  <c:v>42633.625023148146</c:v>
                </c:pt>
                <c:pt idx="472">
                  <c:v>42633.666689814818</c:v>
                </c:pt>
                <c:pt idx="473">
                  <c:v>42633.708356481482</c:v>
                </c:pt>
                <c:pt idx="474">
                  <c:v>42633.750023148146</c:v>
                </c:pt>
                <c:pt idx="475">
                  <c:v>42633.791689814818</c:v>
                </c:pt>
                <c:pt idx="476">
                  <c:v>42633.833356481482</c:v>
                </c:pt>
                <c:pt idx="477">
                  <c:v>42633.875023148146</c:v>
                </c:pt>
                <c:pt idx="478">
                  <c:v>42633.916689814818</c:v>
                </c:pt>
                <c:pt idx="479">
                  <c:v>42633.958356481482</c:v>
                </c:pt>
                <c:pt idx="480">
                  <c:v>42634.000023148146</c:v>
                </c:pt>
                <c:pt idx="481">
                  <c:v>42634.041689814818</c:v>
                </c:pt>
                <c:pt idx="482">
                  <c:v>42634.083356481482</c:v>
                </c:pt>
                <c:pt idx="483">
                  <c:v>42634.125023148146</c:v>
                </c:pt>
                <c:pt idx="484">
                  <c:v>42634.166689814818</c:v>
                </c:pt>
                <c:pt idx="485">
                  <c:v>42634.208356481482</c:v>
                </c:pt>
                <c:pt idx="486">
                  <c:v>42634.250023148146</c:v>
                </c:pt>
                <c:pt idx="487">
                  <c:v>42634.291689814818</c:v>
                </c:pt>
                <c:pt idx="488">
                  <c:v>42634.333356481482</c:v>
                </c:pt>
                <c:pt idx="489">
                  <c:v>42634.375023148146</c:v>
                </c:pt>
                <c:pt idx="490">
                  <c:v>42634.416689814818</c:v>
                </c:pt>
                <c:pt idx="491">
                  <c:v>42634.458356481482</c:v>
                </c:pt>
                <c:pt idx="492">
                  <c:v>42634.500023148146</c:v>
                </c:pt>
                <c:pt idx="493">
                  <c:v>42634.541689814818</c:v>
                </c:pt>
                <c:pt idx="494">
                  <c:v>42634.583356481482</c:v>
                </c:pt>
                <c:pt idx="495">
                  <c:v>42634.625023148146</c:v>
                </c:pt>
                <c:pt idx="496">
                  <c:v>42634.666689814818</c:v>
                </c:pt>
                <c:pt idx="497">
                  <c:v>42634.708356481482</c:v>
                </c:pt>
                <c:pt idx="498">
                  <c:v>42634.750023148146</c:v>
                </c:pt>
                <c:pt idx="499">
                  <c:v>42634.791689814818</c:v>
                </c:pt>
                <c:pt idx="500">
                  <c:v>42634.833356481482</c:v>
                </c:pt>
                <c:pt idx="501">
                  <c:v>42634.875023148146</c:v>
                </c:pt>
                <c:pt idx="502">
                  <c:v>42634.916689814818</c:v>
                </c:pt>
                <c:pt idx="503">
                  <c:v>42634.958356481482</c:v>
                </c:pt>
                <c:pt idx="504">
                  <c:v>42635.000023148146</c:v>
                </c:pt>
                <c:pt idx="505">
                  <c:v>42635.041689814818</c:v>
                </c:pt>
                <c:pt idx="506">
                  <c:v>42635.083356481482</c:v>
                </c:pt>
                <c:pt idx="507">
                  <c:v>42635.125023148146</c:v>
                </c:pt>
                <c:pt idx="508">
                  <c:v>42635.166689814818</c:v>
                </c:pt>
                <c:pt idx="509">
                  <c:v>42635.208356481482</c:v>
                </c:pt>
                <c:pt idx="510">
                  <c:v>42635.250023148146</c:v>
                </c:pt>
                <c:pt idx="511">
                  <c:v>42635.291689814818</c:v>
                </c:pt>
                <c:pt idx="512">
                  <c:v>42635.333356481482</c:v>
                </c:pt>
                <c:pt idx="513">
                  <c:v>42635.375023148146</c:v>
                </c:pt>
                <c:pt idx="514">
                  <c:v>42635.416689814818</c:v>
                </c:pt>
                <c:pt idx="515">
                  <c:v>42635.458356481482</c:v>
                </c:pt>
                <c:pt idx="516">
                  <c:v>42635.500023148146</c:v>
                </c:pt>
                <c:pt idx="517">
                  <c:v>42635.541689814818</c:v>
                </c:pt>
                <c:pt idx="518">
                  <c:v>42635.583356481482</c:v>
                </c:pt>
                <c:pt idx="519">
                  <c:v>42635.625023148146</c:v>
                </c:pt>
                <c:pt idx="520">
                  <c:v>42635.666689814818</c:v>
                </c:pt>
                <c:pt idx="521">
                  <c:v>42635.708356481482</c:v>
                </c:pt>
                <c:pt idx="522">
                  <c:v>42635.750023148146</c:v>
                </c:pt>
                <c:pt idx="523">
                  <c:v>42635.791689814818</c:v>
                </c:pt>
                <c:pt idx="524">
                  <c:v>42635.833356481482</c:v>
                </c:pt>
                <c:pt idx="525">
                  <c:v>42635.875023148146</c:v>
                </c:pt>
                <c:pt idx="526">
                  <c:v>42635.916689814818</c:v>
                </c:pt>
                <c:pt idx="527">
                  <c:v>42635.958356481482</c:v>
                </c:pt>
                <c:pt idx="528">
                  <c:v>42636.000023148146</c:v>
                </c:pt>
                <c:pt idx="529">
                  <c:v>42636.041689814818</c:v>
                </c:pt>
                <c:pt idx="530">
                  <c:v>42636.083356481482</c:v>
                </c:pt>
                <c:pt idx="531">
                  <c:v>42636.125023148146</c:v>
                </c:pt>
                <c:pt idx="532">
                  <c:v>42636.166689814818</c:v>
                </c:pt>
                <c:pt idx="533">
                  <c:v>42636.208356481482</c:v>
                </c:pt>
                <c:pt idx="534">
                  <c:v>42636.250023148146</c:v>
                </c:pt>
                <c:pt idx="535">
                  <c:v>42636.291689814818</c:v>
                </c:pt>
                <c:pt idx="536">
                  <c:v>42636.333356481482</c:v>
                </c:pt>
                <c:pt idx="537">
                  <c:v>42636.375023148146</c:v>
                </c:pt>
                <c:pt idx="538">
                  <c:v>42636.416689814818</c:v>
                </c:pt>
                <c:pt idx="539">
                  <c:v>42636.458356481482</c:v>
                </c:pt>
                <c:pt idx="540">
                  <c:v>42636.500023148146</c:v>
                </c:pt>
                <c:pt idx="541">
                  <c:v>42636.541689814818</c:v>
                </c:pt>
                <c:pt idx="542">
                  <c:v>42636.583356481482</c:v>
                </c:pt>
                <c:pt idx="543">
                  <c:v>42636.625023148146</c:v>
                </c:pt>
                <c:pt idx="544">
                  <c:v>42636.666689814818</c:v>
                </c:pt>
                <c:pt idx="545">
                  <c:v>42636.708356481482</c:v>
                </c:pt>
                <c:pt idx="546">
                  <c:v>42636.750023148146</c:v>
                </c:pt>
                <c:pt idx="547">
                  <c:v>42636.791689814818</c:v>
                </c:pt>
                <c:pt idx="548">
                  <c:v>42636.833356481482</c:v>
                </c:pt>
                <c:pt idx="549">
                  <c:v>42636.875023148146</c:v>
                </c:pt>
                <c:pt idx="550">
                  <c:v>42636.916689814818</c:v>
                </c:pt>
                <c:pt idx="551">
                  <c:v>42636.958356481482</c:v>
                </c:pt>
                <c:pt idx="552">
                  <c:v>42637.000023148146</c:v>
                </c:pt>
                <c:pt idx="553">
                  <c:v>42637.041689814818</c:v>
                </c:pt>
                <c:pt idx="554">
                  <c:v>42637.083356481482</c:v>
                </c:pt>
                <c:pt idx="555">
                  <c:v>42637.125023148146</c:v>
                </c:pt>
                <c:pt idx="556">
                  <c:v>42637.166689814818</c:v>
                </c:pt>
                <c:pt idx="557">
                  <c:v>42637.208356481482</c:v>
                </c:pt>
                <c:pt idx="558">
                  <c:v>42637.250023148146</c:v>
                </c:pt>
                <c:pt idx="559">
                  <c:v>42637.291689814818</c:v>
                </c:pt>
                <c:pt idx="560">
                  <c:v>42637.333356481482</c:v>
                </c:pt>
                <c:pt idx="561">
                  <c:v>42637.375023148146</c:v>
                </c:pt>
                <c:pt idx="562">
                  <c:v>42637.416689814818</c:v>
                </c:pt>
                <c:pt idx="563">
                  <c:v>42637.458356481482</c:v>
                </c:pt>
                <c:pt idx="564">
                  <c:v>42637.500023148146</c:v>
                </c:pt>
                <c:pt idx="565">
                  <c:v>42637.541689814818</c:v>
                </c:pt>
                <c:pt idx="566">
                  <c:v>42637.583356481482</c:v>
                </c:pt>
                <c:pt idx="567">
                  <c:v>42637.625023148146</c:v>
                </c:pt>
                <c:pt idx="568">
                  <c:v>42637.666689814818</c:v>
                </c:pt>
                <c:pt idx="569">
                  <c:v>42637.708356481482</c:v>
                </c:pt>
                <c:pt idx="570">
                  <c:v>42637.750023148146</c:v>
                </c:pt>
                <c:pt idx="571">
                  <c:v>42637.791689814818</c:v>
                </c:pt>
                <c:pt idx="572">
                  <c:v>42637.833356481482</c:v>
                </c:pt>
                <c:pt idx="573">
                  <c:v>42637.875023148146</c:v>
                </c:pt>
                <c:pt idx="574">
                  <c:v>42637.916689814818</c:v>
                </c:pt>
                <c:pt idx="575">
                  <c:v>42637.958356481482</c:v>
                </c:pt>
                <c:pt idx="576">
                  <c:v>42638.000023148146</c:v>
                </c:pt>
                <c:pt idx="577">
                  <c:v>42638.041689814818</c:v>
                </c:pt>
                <c:pt idx="578">
                  <c:v>42638.083356481482</c:v>
                </c:pt>
                <c:pt idx="579">
                  <c:v>42638.125023148146</c:v>
                </c:pt>
                <c:pt idx="580">
                  <c:v>42638.166689814818</c:v>
                </c:pt>
                <c:pt idx="581">
                  <c:v>42638.208356481482</c:v>
                </c:pt>
                <c:pt idx="582">
                  <c:v>42638.250023148146</c:v>
                </c:pt>
                <c:pt idx="583">
                  <c:v>42638.291689814818</c:v>
                </c:pt>
                <c:pt idx="584">
                  <c:v>42638.333356481482</c:v>
                </c:pt>
                <c:pt idx="585">
                  <c:v>42638.375023148146</c:v>
                </c:pt>
                <c:pt idx="586">
                  <c:v>42638.416689814818</c:v>
                </c:pt>
                <c:pt idx="587">
                  <c:v>42638.458356481482</c:v>
                </c:pt>
                <c:pt idx="588">
                  <c:v>42638.500023148146</c:v>
                </c:pt>
                <c:pt idx="589">
                  <c:v>42638.541689814818</c:v>
                </c:pt>
                <c:pt idx="590">
                  <c:v>42638.583356481482</c:v>
                </c:pt>
                <c:pt idx="591">
                  <c:v>42638.625023148146</c:v>
                </c:pt>
                <c:pt idx="592">
                  <c:v>42638.666689814818</c:v>
                </c:pt>
                <c:pt idx="593">
                  <c:v>42638.708356481482</c:v>
                </c:pt>
                <c:pt idx="594">
                  <c:v>42638.750023148146</c:v>
                </c:pt>
                <c:pt idx="595">
                  <c:v>42638.791689814818</c:v>
                </c:pt>
                <c:pt idx="596">
                  <c:v>42638.833356481482</c:v>
                </c:pt>
                <c:pt idx="597">
                  <c:v>42638.875023148146</c:v>
                </c:pt>
                <c:pt idx="598">
                  <c:v>42638.916689814818</c:v>
                </c:pt>
                <c:pt idx="599">
                  <c:v>42638.958356481482</c:v>
                </c:pt>
                <c:pt idx="600">
                  <c:v>42639.000023148146</c:v>
                </c:pt>
                <c:pt idx="601">
                  <c:v>42639.041701388887</c:v>
                </c:pt>
                <c:pt idx="602">
                  <c:v>42639.083368055559</c:v>
                </c:pt>
                <c:pt idx="603">
                  <c:v>42639.125034722223</c:v>
                </c:pt>
                <c:pt idx="604">
                  <c:v>42639.166701388887</c:v>
                </c:pt>
                <c:pt idx="605">
                  <c:v>42639.208368055559</c:v>
                </c:pt>
                <c:pt idx="606">
                  <c:v>42639.250034722223</c:v>
                </c:pt>
                <c:pt idx="607">
                  <c:v>42639.291701388887</c:v>
                </c:pt>
                <c:pt idx="608">
                  <c:v>42639.333368055559</c:v>
                </c:pt>
                <c:pt idx="609">
                  <c:v>42639.375034722223</c:v>
                </c:pt>
                <c:pt idx="610">
                  <c:v>42639.416701388887</c:v>
                </c:pt>
                <c:pt idx="611">
                  <c:v>42639.458368055559</c:v>
                </c:pt>
                <c:pt idx="612">
                  <c:v>42639.500034722223</c:v>
                </c:pt>
                <c:pt idx="613">
                  <c:v>42639.541701388887</c:v>
                </c:pt>
                <c:pt idx="614">
                  <c:v>42639.583368055559</c:v>
                </c:pt>
                <c:pt idx="615">
                  <c:v>42639.625034722223</c:v>
                </c:pt>
                <c:pt idx="616">
                  <c:v>42639.666701388887</c:v>
                </c:pt>
                <c:pt idx="617">
                  <c:v>42639.708368055559</c:v>
                </c:pt>
                <c:pt idx="618">
                  <c:v>42639.750034722223</c:v>
                </c:pt>
                <c:pt idx="619">
                  <c:v>42639.791701388887</c:v>
                </c:pt>
                <c:pt idx="620">
                  <c:v>42639.833368055559</c:v>
                </c:pt>
                <c:pt idx="621">
                  <c:v>42639.875034722223</c:v>
                </c:pt>
                <c:pt idx="622">
                  <c:v>42639.916701388887</c:v>
                </c:pt>
                <c:pt idx="623">
                  <c:v>42639.958368055559</c:v>
                </c:pt>
                <c:pt idx="624">
                  <c:v>42640.000034722223</c:v>
                </c:pt>
                <c:pt idx="625">
                  <c:v>42640.041701388887</c:v>
                </c:pt>
                <c:pt idx="626">
                  <c:v>42640.083368055559</c:v>
                </c:pt>
                <c:pt idx="627">
                  <c:v>42640.125034722223</c:v>
                </c:pt>
                <c:pt idx="628">
                  <c:v>42640.166701388887</c:v>
                </c:pt>
                <c:pt idx="629">
                  <c:v>42640.208368055559</c:v>
                </c:pt>
                <c:pt idx="630">
                  <c:v>42640.250034722223</c:v>
                </c:pt>
                <c:pt idx="631">
                  <c:v>42640.291701388887</c:v>
                </c:pt>
                <c:pt idx="632">
                  <c:v>42640.333368055559</c:v>
                </c:pt>
                <c:pt idx="633">
                  <c:v>42640.375034722223</c:v>
                </c:pt>
                <c:pt idx="634">
                  <c:v>42640.416701388887</c:v>
                </c:pt>
                <c:pt idx="635">
                  <c:v>42640.458368055559</c:v>
                </c:pt>
                <c:pt idx="636">
                  <c:v>42640.500034722223</c:v>
                </c:pt>
                <c:pt idx="637">
                  <c:v>42640.541701388887</c:v>
                </c:pt>
                <c:pt idx="638">
                  <c:v>42640.583368055559</c:v>
                </c:pt>
                <c:pt idx="639">
                  <c:v>42640.625034722223</c:v>
                </c:pt>
                <c:pt idx="640">
                  <c:v>42640.666701388887</c:v>
                </c:pt>
                <c:pt idx="641">
                  <c:v>42640.708368055559</c:v>
                </c:pt>
                <c:pt idx="642">
                  <c:v>42640.750034722223</c:v>
                </c:pt>
                <c:pt idx="643">
                  <c:v>42640.791701388887</c:v>
                </c:pt>
                <c:pt idx="644">
                  <c:v>42640.833368055559</c:v>
                </c:pt>
                <c:pt idx="645">
                  <c:v>42640.875034722223</c:v>
                </c:pt>
                <c:pt idx="646">
                  <c:v>42640.916701388887</c:v>
                </c:pt>
                <c:pt idx="647">
                  <c:v>42640.958368055559</c:v>
                </c:pt>
                <c:pt idx="648">
                  <c:v>42641.000034722223</c:v>
                </c:pt>
                <c:pt idx="649">
                  <c:v>42641.041701388887</c:v>
                </c:pt>
                <c:pt idx="650">
                  <c:v>42641.083368055559</c:v>
                </c:pt>
                <c:pt idx="651">
                  <c:v>42641.125034722223</c:v>
                </c:pt>
                <c:pt idx="652">
                  <c:v>42641.166701388887</c:v>
                </c:pt>
                <c:pt idx="653">
                  <c:v>42641.208368055559</c:v>
                </c:pt>
                <c:pt idx="654">
                  <c:v>42641.250034722223</c:v>
                </c:pt>
                <c:pt idx="655">
                  <c:v>42641.291701388887</c:v>
                </c:pt>
                <c:pt idx="656">
                  <c:v>42641.333368055559</c:v>
                </c:pt>
                <c:pt idx="657">
                  <c:v>42641.375034722223</c:v>
                </c:pt>
                <c:pt idx="658">
                  <c:v>42641.416701388887</c:v>
                </c:pt>
                <c:pt idx="659">
                  <c:v>42641.458368055559</c:v>
                </c:pt>
                <c:pt idx="660">
                  <c:v>42641.500034722223</c:v>
                </c:pt>
                <c:pt idx="661">
                  <c:v>42641.541701388887</c:v>
                </c:pt>
                <c:pt idx="662">
                  <c:v>42641.583368055559</c:v>
                </c:pt>
                <c:pt idx="663">
                  <c:v>42641.625034722223</c:v>
                </c:pt>
                <c:pt idx="664">
                  <c:v>42641.666701388887</c:v>
                </c:pt>
                <c:pt idx="665">
                  <c:v>42641.708368055559</c:v>
                </c:pt>
                <c:pt idx="666">
                  <c:v>42641.750034722223</c:v>
                </c:pt>
                <c:pt idx="667">
                  <c:v>42641.791701388887</c:v>
                </c:pt>
                <c:pt idx="668">
                  <c:v>42641.833368055559</c:v>
                </c:pt>
                <c:pt idx="669">
                  <c:v>42641.875034722223</c:v>
                </c:pt>
                <c:pt idx="670">
                  <c:v>42641.916701388887</c:v>
                </c:pt>
                <c:pt idx="671">
                  <c:v>42641.958368055559</c:v>
                </c:pt>
                <c:pt idx="672">
                  <c:v>42642.000034722223</c:v>
                </c:pt>
                <c:pt idx="673">
                  <c:v>42642.041701388887</c:v>
                </c:pt>
                <c:pt idx="674">
                  <c:v>42642.083368055559</c:v>
                </c:pt>
                <c:pt idx="675">
                  <c:v>42642.125034722223</c:v>
                </c:pt>
                <c:pt idx="676">
                  <c:v>42642.166701388887</c:v>
                </c:pt>
                <c:pt idx="677">
                  <c:v>42642.208368055559</c:v>
                </c:pt>
                <c:pt idx="678">
                  <c:v>42642.250034722223</c:v>
                </c:pt>
                <c:pt idx="679">
                  <c:v>42642.291701388887</c:v>
                </c:pt>
                <c:pt idx="680">
                  <c:v>42642.333368055559</c:v>
                </c:pt>
                <c:pt idx="681">
                  <c:v>42642.375034722223</c:v>
                </c:pt>
                <c:pt idx="682">
                  <c:v>42642.416701388887</c:v>
                </c:pt>
                <c:pt idx="683">
                  <c:v>42642.458368055559</c:v>
                </c:pt>
                <c:pt idx="684">
                  <c:v>42642.500034722223</c:v>
                </c:pt>
                <c:pt idx="685">
                  <c:v>42642.541701388887</c:v>
                </c:pt>
                <c:pt idx="686">
                  <c:v>42642.583368055559</c:v>
                </c:pt>
                <c:pt idx="687">
                  <c:v>42642.625034722223</c:v>
                </c:pt>
                <c:pt idx="688">
                  <c:v>42642.666701388887</c:v>
                </c:pt>
                <c:pt idx="689">
                  <c:v>42642.708368055559</c:v>
                </c:pt>
                <c:pt idx="690">
                  <c:v>42642.750034722223</c:v>
                </c:pt>
                <c:pt idx="691">
                  <c:v>42642.791701388887</c:v>
                </c:pt>
                <c:pt idx="692">
                  <c:v>42642.833368055559</c:v>
                </c:pt>
                <c:pt idx="693">
                  <c:v>42642.875034722223</c:v>
                </c:pt>
                <c:pt idx="694">
                  <c:v>42642.916701388887</c:v>
                </c:pt>
                <c:pt idx="695">
                  <c:v>42642.958368055559</c:v>
                </c:pt>
                <c:pt idx="696">
                  <c:v>42643.000034722223</c:v>
                </c:pt>
                <c:pt idx="697">
                  <c:v>42643.041701388887</c:v>
                </c:pt>
                <c:pt idx="698">
                  <c:v>42643.083368055559</c:v>
                </c:pt>
                <c:pt idx="699">
                  <c:v>42643.125034722223</c:v>
                </c:pt>
                <c:pt idx="700">
                  <c:v>42643.166701388887</c:v>
                </c:pt>
                <c:pt idx="701">
                  <c:v>42643.208368055559</c:v>
                </c:pt>
                <c:pt idx="702">
                  <c:v>42643.250034722223</c:v>
                </c:pt>
                <c:pt idx="703">
                  <c:v>42643.291701388887</c:v>
                </c:pt>
                <c:pt idx="704">
                  <c:v>42643.333368055559</c:v>
                </c:pt>
                <c:pt idx="705">
                  <c:v>42643.375034722223</c:v>
                </c:pt>
                <c:pt idx="706">
                  <c:v>42643.416701388887</c:v>
                </c:pt>
                <c:pt idx="707">
                  <c:v>42643.458368055559</c:v>
                </c:pt>
                <c:pt idx="708">
                  <c:v>42643.500034722223</c:v>
                </c:pt>
                <c:pt idx="709">
                  <c:v>42643.541701388887</c:v>
                </c:pt>
                <c:pt idx="710">
                  <c:v>42643.583368055559</c:v>
                </c:pt>
                <c:pt idx="711">
                  <c:v>42643.625034722223</c:v>
                </c:pt>
                <c:pt idx="712">
                  <c:v>42643.666701388887</c:v>
                </c:pt>
                <c:pt idx="713">
                  <c:v>42643.708368055559</c:v>
                </c:pt>
                <c:pt idx="714">
                  <c:v>42643.750034722223</c:v>
                </c:pt>
                <c:pt idx="715">
                  <c:v>42643.791701388887</c:v>
                </c:pt>
                <c:pt idx="716">
                  <c:v>42643.833368055559</c:v>
                </c:pt>
                <c:pt idx="717">
                  <c:v>42643.875034722223</c:v>
                </c:pt>
                <c:pt idx="718">
                  <c:v>42643.916701388887</c:v>
                </c:pt>
                <c:pt idx="719">
                  <c:v>42643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643.958330000009"/>
          <c:min val="426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674.958330000009"/>
          <c:min val="426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674.958330000009"/>
          <c:min val="426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674.958330000009"/>
          <c:min val="426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2370</c:v>
                </c:pt>
                <c:pt idx="1">
                  <c:v>42370.041666666664</c:v>
                </c:pt>
                <c:pt idx="2">
                  <c:v>42370.08333321759</c:v>
                </c:pt>
                <c:pt idx="3">
                  <c:v>42370.124999826388</c:v>
                </c:pt>
                <c:pt idx="4">
                  <c:v>42370.166666435187</c:v>
                </c:pt>
                <c:pt idx="5">
                  <c:v>42370.208333043978</c:v>
                </c:pt>
                <c:pt idx="6">
                  <c:v>42370.249999652777</c:v>
                </c:pt>
                <c:pt idx="7">
                  <c:v>42370.291666261575</c:v>
                </c:pt>
                <c:pt idx="8">
                  <c:v>42370.333332870374</c:v>
                </c:pt>
                <c:pt idx="9">
                  <c:v>42370.374999479165</c:v>
                </c:pt>
                <c:pt idx="10">
                  <c:v>42370.416666087964</c:v>
                </c:pt>
                <c:pt idx="11">
                  <c:v>42370.458332696762</c:v>
                </c:pt>
                <c:pt idx="12">
                  <c:v>42370.499999305554</c:v>
                </c:pt>
                <c:pt idx="13">
                  <c:v>42370.541665914352</c:v>
                </c:pt>
                <c:pt idx="14">
                  <c:v>42370.583332523151</c:v>
                </c:pt>
                <c:pt idx="15">
                  <c:v>42370.624999131942</c:v>
                </c:pt>
                <c:pt idx="16">
                  <c:v>42370.66666574074</c:v>
                </c:pt>
                <c:pt idx="17">
                  <c:v>42370.708332349539</c:v>
                </c:pt>
                <c:pt idx="18">
                  <c:v>42370.74999895833</c:v>
                </c:pt>
                <c:pt idx="19">
                  <c:v>42370.791665567129</c:v>
                </c:pt>
                <c:pt idx="20">
                  <c:v>42370.833332175927</c:v>
                </c:pt>
                <c:pt idx="21">
                  <c:v>42370.874998784719</c:v>
                </c:pt>
                <c:pt idx="22">
                  <c:v>42370.916665393517</c:v>
                </c:pt>
                <c:pt idx="23">
                  <c:v>42370.958332002316</c:v>
                </c:pt>
                <c:pt idx="24">
                  <c:v>42370.999998611114</c:v>
                </c:pt>
                <c:pt idx="25">
                  <c:v>42371.041665219906</c:v>
                </c:pt>
                <c:pt idx="26">
                  <c:v>42371.083331828704</c:v>
                </c:pt>
                <c:pt idx="27">
                  <c:v>42371.124998437503</c:v>
                </c:pt>
                <c:pt idx="28">
                  <c:v>42371.166665046294</c:v>
                </c:pt>
                <c:pt idx="29">
                  <c:v>42371.208331655092</c:v>
                </c:pt>
                <c:pt idx="30">
                  <c:v>42371.249998263891</c:v>
                </c:pt>
                <c:pt idx="31">
                  <c:v>42371.291664872682</c:v>
                </c:pt>
                <c:pt idx="32">
                  <c:v>42371.333331481481</c:v>
                </c:pt>
                <c:pt idx="33">
                  <c:v>42371.374998090279</c:v>
                </c:pt>
                <c:pt idx="34">
                  <c:v>42371.416664699071</c:v>
                </c:pt>
                <c:pt idx="35">
                  <c:v>42371.458331307869</c:v>
                </c:pt>
                <c:pt idx="36">
                  <c:v>42371.499997916668</c:v>
                </c:pt>
                <c:pt idx="37">
                  <c:v>42371.541664525466</c:v>
                </c:pt>
                <c:pt idx="38">
                  <c:v>42371.583331134258</c:v>
                </c:pt>
                <c:pt idx="39">
                  <c:v>42371.624997743056</c:v>
                </c:pt>
                <c:pt idx="40">
                  <c:v>42371.666664351855</c:v>
                </c:pt>
                <c:pt idx="41">
                  <c:v>42371.708330960646</c:v>
                </c:pt>
                <c:pt idx="42">
                  <c:v>42371.749997569445</c:v>
                </c:pt>
                <c:pt idx="43">
                  <c:v>42371.791664178243</c:v>
                </c:pt>
                <c:pt idx="44">
                  <c:v>42371.833330787034</c:v>
                </c:pt>
                <c:pt idx="45">
                  <c:v>42371.874997395833</c:v>
                </c:pt>
                <c:pt idx="46">
                  <c:v>42371.916664004631</c:v>
                </c:pt>
                <c:pt idx="47">
                  <c:v>42371.958330613423</c:v>
                </c:pt>
                <c:pt idx="48">
                  <c:v>42371.999997222221</c:v>
                </c:pt>
                <c:pt idx="49">
                  <c:v>42372.04166383102</c:v>
                </c:pt>
                <c:pt idx="50">
                  <c:v>42372.083330439818</c:v>
                </c:pt>
                <c:pt idx="51">
                  <c:v>42372.12499704861</c:v>
                </c:pt>
                <c:pt idx="52">
                  <c:v>42372.166663657408</c:v>
                </c:pt>
                <c:pt idx="53">
                  <c:v>42372.208330266207</c:v>
                </c:pt>
                <c:pt idx="54">
                  <c:v>42372.249996874998</c:v>
                </c:pt>
                <c:pt idx="55">
                  <c:v>42372.291663483797</c:v>
                </c:pt>
                <c:pt idx="56">
                  <c:v>42372.333330092595</c:v>
                </c:pt>
                <c:pt idx="57">
                  <c:v>42372.374996701386</c:v>
                </c:pt>
                <c:pt idx="58">
                  <c:v>42372.416663310185</c:v>
                </c:pt>
                <c:pt idx="59">
                  <c:v>42372.458329918984</c:v>
                </c:pt>
                <c:pt idx="60">
                  <c:v>42372.499996527775</c:v>
                </c:pt>
                <c:pt idx="61">
                  <c:v>42372.541663136573</c:v>
                </c:pt>
                <c:pt idx="62">
                  <c:v>42372.583329745372</c:v>
                </c:pt>
                <c:pt idx="63">
                  <c:v>42372.624996354163</c:v>
                </c:pt>
                <c:pt idx="64">
                  <c:v>42372.666662962962</c:v>
                </c:pt>
                <c:pt idx="65">
                  <c:v>42372.70832957176</c:v>
                </c:pt>
                <c:pt idx="66">
                  <c:v>42372.749996180559</c:v>
                </c:pt>
                <c:pt idx="67">
                  <c:v>42372.79166278935</c:v>
                </c:pt>
                <c:pt idx="68">
                  <c:v>42372.833329398149</c:v>
                </c:pt>
                <c:pt idx="69">
                  <c:v>42372.874996006947</c:v>
                </c:pt>
                <c:pt idx="70">
                  <c:v>42372.916662615738</c:v>
                </c:pt>
                <c:pt idx="71">
                  <c:v>42372.958329224537</c:v>
                </c:pt>
                <c:pt idx="72">
                  <c:v>42372.999995833336</c:v>
                </c:pt>
                <c:pt idx="73">
                  <c:v>42373.041662442127</c:v>
                </c:pt>
                <c:pt idx="74">
                  <c:v>42373.083329050925</c:v>
                </c:pt>
                <c:pt idx="75">
                  <c:v>42373.124995659724</c:v>
                </c:pt>
                <c:pt idx="76">
                  <c:v>42373.166662268515</c:v>
                </c:pt>
                <c:pt idx="77">
                  <c:v>42373.208328877314</c:v>
                </c:pt>
                <c:pt idx="78">
                  <c:v>42373.249995486112</c:v>
                </c:pt>
                <c:pt idx="79">
                  <c:v>42373.291662094911</c:v>
                </c:pt>
                <c:pt idx="80">
                  <c:v>42373.333328703702</c:v>
                </c:pt>
                <c:pt idx="81">
                  <c:v>42373.374995312501</c:v>
                </c:pt>
                <c:pt idx="82">
                  <c:v>42373.416661921299</c:v>
                </c:pt>
                <c:pt idx="83">
                  <c:v>42373.458328530091</c:v>
                </c:pt>
                <c:pt idx="84">
                  <c:v>42373.499995138889</c:v>
                </c:pt>
                <c:pt idx="85">
                  <c:v>42373.541661747688</c:v>
                </c:pt>
                <c:pt idx="86">
                  <c:v>42373.583328356479</c:v>
                </c:pt>
                <c:pt idx="87">
                  <c:v>42373.624994965277</c:v>
                </c:pt>
                <c:pt idx="88">
                  <c:v>42373.666661574076</c:v>
                </c:pt>
                <c:pt idx="89">
                  <c:v>42373.708328182867</c:v>
                </c:pt>
                <c:pt idx="90">
                  <c:v>42373.749994791666</c:v>
                </c:pt>
                <c:pt idx="91">
                  <c:v>42373.791661400464</c:v>
                </c:pt>
                <c:pt idx="92">
                  <c:v>42373.833328009256</c:v>
                </c:pt>
                <c:pt idx="93">
                  <c:v>42373.874994618054</c:v>
                </c:pt>
                <c:pt idx="94">
                  <c:v>42373.916661226853</c:v>
                </c:pt>
                <c:pt idx="95">
                  <c:v>42373.958327835651</c:v>
                </c:pt>
                <c:pt idx="96">
                  <c:v>42373.999994444443</c:v>
                </c:pt>
                <c:pt idx="97">
                  <c:v>42374.041661053241</c:v>
                </c:pt>
                <c:pt idx="98">
                  <c:v>42374.08332766204</c:v>
                </c:pt>
                <c:pt idx="99">
                  <c:v>42374.124994270831</c:v>
                </c:pt>
                <c:pt idx="100">
                  <c:v>42374.166666666664</c:v>
                </c:pt>
                <c:pt idx="101">
                  <c:v>42374.208333333336</c:v>
                </c:pt>
                <c:pt idx="102">
                  <c:v>42374.250000057873</c:v>
                </c:pt>
                <c:pt idx="103">
                  <c:v>42374.29166678241</c:v>
                </c:pt>
                <c:pt idx="104">
                  <c:v>42374.333333506947</c:v>
                </c:pt>
                <c:pt idx="105">
                  <c:v>42374.375000231485</c:v>
                </c:pt>
                <c:pt idx="106">
                  <c:v>42374.416666956022</c:v>
                </c:pt>
                <c:pt idx="107">
                  <c:v>42374.458333680559</c:v>
                </c:pt>
                <c:pt idx="108">
                  <c:v>42374.500000405096</c:v>
                </c:pt>
                <c:pt idx="109">
                  <c:v>42374.541667129626</c:v>
                </c:pt>
                <c:pt idx="110">
                  <c:v>42374.583333854163</c:v>
                </c:pt>
                <c:pt idx="111">
                  <c:v>42374.625000578701</c:v>
                </c:pt>
                <c:pt idx="112">
                  <c:v>42374.666667303238</c:v>
                </c:pt>
                <c:pt idx="113">
                  <c:v>42374.708334027775</c:v>
                </c:pt>
                <c:pt idx="114">
                  <c:v>42374.750000752312</c:v>
                </c:pt>
                <c:pt idx="115">
                  <c:v>42374.791667476849</c:v>
                </c:pt>
                <c:pt idx="116">
                  <c:v>42374.833334201387</c:v>
                </c:pt>
                <c:pt idx="117">
                  <c:v>42374.875000925924</c:v>
                </c:pt>
                <c:pt idx="118">
                  <c:v>42374.916667650461</c:v>
                </c:pt>
                <c:pt idx="119">
                  <c:v>42374.958334374998</c:v>
                </c:pt>
                <c:pt idx="120">
                  <c:v>42375.000001099535</c:v>
                </c:pt>
                <c:pt idx="121">
                  <c:v>42375.041667824073</c:v>
                </c:pt>
                <c:pt idx="122">
                  <c:v>42375.08333454861</c:v>
                </c:pt>
                <c:pt idx="123">
                  <c:v>42375.125001273147</c:v>
                </c:pt>
                <c:pt idx="124">
                  <c:v>42375.166667997684</c:v>
                </c:pt>
                <c:pt idx="125">
                  <c:v>42375.208334722221</c:v>
                </c:pt>
                <c:pt idx="126">
                  <c:v>42375.250001446759</c:v>
                </c:pt>
                <c:pt idx="127">
                  <c:v>42375.291668171296</c:v>
                </c:pt>
                <c:pt idx="128">
                  <c:v>42375.333334895833</c:v>
                </c:pt>
                <c:pt idx="129">
                  <c:v>42375.37500162037</c:v>
                </c:pt>
                <c:pt idx="130">
                  <c:v>42375.416668344908</c:v>
                </c:pt>
                <c:pt idx="131">
                  <c:v>42375.458335069445</c:v>
                </c:pt>
                <c:pt idx="132">
                  <c:v>42375.500001793982</c:v>
                </c:pt>
                <c:pt idx="133">
                  <c:v>42375.541668518519</c:v>
                </c:pt>
                <c:pt idx="134">
                  <c:v>42375.583335243056</c:v>
                </c:pt>
                <c:pt idx="135">
                  <c:v>42375.625001967594</c:v>
                </c:pt>
                <c:pt idx="136">
                  <c:v>42375.666668692131</c:v>
                </c:pt>
                <c:pt idx="137">
                  <c:v>42375.708335416668</c:v>
                </c:pt>
                <c:pt idx="138">
                  <c:v>42375.750002141205</c:v>
                </c:pt>
                <c:pt idx="139">
                  <c:v>42375.791668865742</c:v>
                </c:pt>
                <c:pt idx="140">
                  <c:v>42375.83333559028</c:v>
                </c:pt>
                <c:pt idx="141">
                  <c:v>42375.875002314817</c:v>
                </c:pt>
                <c:pt idx="142">
                  <c:v>42375.916669039354</c:v>
                </c:pt>
                <c:pt idx="143">
                  <c:v>42375.958335763891</c:v>
                </c:pt>
                <c:pt idx="144">
                  <c:v>42376.000002488428</c:v>
                </c:pt>
                <c:pt idx="145">
                  <c:v>42376.041669212966</c:v>
                </c:pt>
                <c:pt idx="146">
                  <c:v>42376.083335937503</c:v>
                </c:pt>
                <c:pt idx="147">
                  <c:v>42376.12500266204</c:v>
                </c:pt>
                <c:pt idx="148">
                  <c:v>42376.166669386577</c:v>
                </c:pt>
                <c:pt idx="149">
                  <c:v>42376.208336111114</c:v>
                </c:pt>
                <c:pt idx="150">
                  <c:v>42376.250002835652</c:v>
                </c:pt>
                <c:pt idx="151">
                  <c:v>42376.291669560182</c:v>
                </c:pt>
                <c:pt idx="152">
                  <c:v>42376.333336284719</c:v>
                </c:pt>
                <c:pt idx="153">
                  <c:v>42376.375003009256</c:v>
                </c:pt>
                <c:pt idx="154">
                  <c:v>42376.416669733793</c:v>
                </c:pt>
                <c:pt idx="155">
                  <c:v>42376.45833645833</c:v>
                </c:pt>
                <c:pt idx="156">
                  <c:v>42376.500003182868</c:v>
                </c:pt>
                <c:pt idx="157">
                  <c:v>42376.541669907405</c:v>
                </c:pt>
                <c:pt idx="158">
                  <c:v>42376.583336631942</c:v>
                </c:pt>
                <c:pt idx="159">
                  <c:v>42376.625003356479</c:v>
                </c:pt>
                <c:pt idx="160">
                  <c:v>42376.666670081016</c:v>
                </c:pt>
                <c:pt idx="161">
                  <c:v>42376.708336805554</c:v>
                </c:pt>
                <c:pt idx="162">
                  <c:v>42376.750003530091</c:v>
                </c:pt>
                <c:pt idx="163">
                  <c:v>42376.791670254628</c:v>
                </c:pt>
                <c:pt idx="164">
                  <c:v>42376.833336979165</c:v>
                </c:pt>
                <c:pt idx="165">
                  <c:v>42376.875003703703</c:v>
                </c:pt>
                <c:pt idx="166">
                  <c:v>42376.91667042824</c:v>
                </c:pt>
                <c:pt idx="167">
                  <c:v>42376.958337152777</c:v>
                </c:pt>
                <c:pt idx="168">
                  <c:v>42377.000003877314</c:v>
                </c:pt>
                <c:pt idx="169">
                  <c:v>42377.041670601851</c:v>
                </c:pt>
                <c:pt idx="170">
                  <c:v>42377.083337326389</c:v>
                </c:pt>
                <c:pt idx="171">
                  <c:v>42377.125004050926</c:v>
                </c:pt>
                <c:pt idx="172">
                  <c:v>42377.166670775463</c:v>
                </c:pt>
                <c:pt idx="173">
                  <c:v>42377.2083375</c:v>
                </c:pt>
                <c:pt idx="174">
                  <c:v>42377.250004224537</c:v>
                </c:pt>
                <c:pt idx="175">
                  <c:v>42377.291670949075</c:v>
                </c:pt>
                <c:pt idx="176">
                  <c:v>42377.333337673612</c:v>
                </c:pt>
                <c:pt idx="177">
                  <c:v>42377.375004398149</c:v>
                </c:pt>
                <c:pt idx="178">
                  <c:v>42377.416671122686</c:v>
                </c:pt>
                <c:pt idx="179">
                  <c:v>42377.458337847223</c:v>
                </c:pt>
                <c:pt idx="180">
                  <c:v>42377.500004571761</c:v>
                </c:pt>
                <c:pt idx="181">
                  <c:v>42377.541671296298</c:v>
                </c:pt>
                <c:pt idx="182">
                  <c:v>42377.583338020835</c:v>
                </c:pt>
                <c:pt idx="183">
                  <c:v>42377.625004745372</c:v>
                </c:pt>
                <c:pt idx="184">
                  <c:v>42377.666671469909</c:v>
                </c:pt>
                <c:pt idx="185">
                  <c:v>42377.708338194447</c:v>
                </c:pt>
                <c:pt idx="186">
                  <c:v>42377.750004918984</c:v>
                </c:pt>
                <c:pt idx="187">
                  <c:v>42377.791671643521</c:v>
                </c:pt>
                <c:pt idx="188">
                  <c:v>42377.833338368058</c:v>
                </c:pt>
                <c:pt idx="189">
                  <c:v>42377.875005092596</c:v>
                </c:pt>
                <c:pt idx="190">
                  <c:v>42377.916671817133</c:v>
                </c:pt>
                <c:pt idx="191">
                  <c:v>42377.95833854167</c:v>
                </c:pt>
                <c:pt idx="192">
                  <c:v>42378.000005266207</c:v>
                </c:pt>
                <c:pt idx="193">
                  <c:v>42378.041671990744</c:v>
                </c:pt>
                <c:pt idx="194">
                  <c:v>42378.083338715274</c:v>
                </c:pt>
                <c:pt idx="195">
                  <c:v>42378.125005439812</c:v>
                </c:pt>
                <c:pt idx="196">
                  <c:v>42378.166672164349</c:v>
                </c:pt>
                <c:pt idx="197">
                  <c:v>42378.208338888886</c:v>
                </c:pt>
                <c:pt idx="198">
                  <c:v>42378.250005613423</c:v>
                </c:pt>
                <c:pt idx="199">
                  <c:v>42378.29167233796</c:v>
                </c:pt>
                <c:pt idx="200">
                  <c:v>42378.333339062498</c:v>
                </c:pt>
                <c:pt idx="201">
                  <c:v>42378.375005787035</c:v>
                </c:pt>
                <c:pt idx="202">
                  <c:v>42378.416672511572</c:v>
                </c:pt>
                <c:pt idx="203">
                  <c:v>42378.458339236109</c:v>
                </c:pt>
                <c:pt idx="204">
                  <c:v>42378.500005960646</c:v>
                </c:pt>
                <c:pt idx="205">
                  <c:v>42378.541672685184</c:v>
                </c:pt>
                <c:pt idx="206">
                  <c:v>42378.583339409721</c:v>
                </c:pt>
                <c:pt idx="207">
                  <c:v>42378.625006134258</c:v>
                </c:pt>
                <c:pt idx="208">
                  <c:v>42378.666672858795</c:v>
                </c:pt>
                <c:pt idx="209">
                  <c:v>42378.708339583332</c:v>
                </c:pt>
                <c:pt idx="210">
                  <c:v>42378.75000630787</c:v>
                </c:pt>
                <c:pt idx="211">
                  <c:v>42378.791673032407</c:v>
                </c:pt>
                <c:pt idx="212">
                  <c:v>42378.833339756944</c:v>
                </c:pt>
                <c:pt idx="213">
                  <c:v>42378.875006481481</c:v>
                </c:pt>
                <c:pt idx="214">
                  <c:v>42378.916673206018</c:v>
                </c:pt>
                <c:pt idx="215">
                  <c:v>42378.958339930556</c:v>
                </c:pt>
                <c:pt idx="216">
                  <c:v>42379.000006655093</c:v>
                </c:pt>
                <c:pt idx="217">
                  <c:v>42379.04167337963</c:v>
                </c:pt>
                <c:pt idx="218">
                  <c:v>42379.083340104167</c:v>
                </c:pt>
                <c:pt idx="219">
                  <c:v>42379.125006828704</c:v>
                </c:pt>
                <c:pt idx="220">
                  <c:v>42379.166673553242</c:v>
                </c:pt>
                <c:pt idx="221">
                  <c:v>42379.208340277779</c:v>
                </c:pt>
                <c:pt idx="222">
                  <c:v>42379.250007002316</c:v>
                </c:pt>
                <c:pt idx="223">
                  <c:v>42379.291673726853</c:v>
                </c:pt>
                <c:pt idx="224">
                  <c:v>42379.333340451391</c:v>
                </c:pt>
                <c:pt idx="225">
                  <c:v>42379.375007175928</c:v>
                </c:pt>
                <c:pt idx="226">
                  <c:v>42379.416673900465</c:v>
                </c:pt>
                <c:pt idx="227">
                  <c:v>42379.458340625002</c:v>
                </c:pt>
                <c:pt idx="228">
                  <c:v>42379.500007349539</c:v>
                </c:pt>
                <c:pt idx="229">
                  <c:v>42379.541674074077</c:v>
                </c:pt>
                <c:pt idx="230">
                  <c:v>42379.583340798614</c:v>
                </c:pt>
                <c:pt idx="231">
                  <c:v>42379.625007523151</c:v>
                </c:pt>
                <c:pt idx="232">
                  <c:v>42379.666674247688</c:v>
                </c:pt>
                <c:pt idx="233">
                  <c:v>42379.708340972225</c:v>
                </c:pt>
                <c:pt idx="234">
                  <c:v>42379.750007696763</c:v>
                </c:pt>
                <c:pt idx="235">
                  <c:v>42379.7916744213</c:v>
                </c:pt>
                <c:pt idx="236">
                  <c:v>42379.83334114583</c:v>
                </c:pt>
                <c:pt idx="237">
                  <c:v>42379.875007870367</c:v>
                </c:pt>
                <c:pt idx="238">
                  <c:v>42379.916674594904</c:v>
                </c:pt>
                <c:pt idx="239">
                  <c:v>42379.958341319441</c:v>
                </c:pt>
                <c:pt idx="240">
                  <c:v>42380.000008043979</c:v>
                </c:pt>
                <c:pt idx="241">
                  <c:v>42380.041674768516</c:v>
                </c:pt>
                <c:pt idx="242">
                  <c:v>42380.083341493053</c:v>
                </c:pt>
                <c:pt idx="243">
                  <c:v>42380.12500821759</c:v>
                </c:pt>
                <c:pt idx="244">
                  <c:v>42380.166674942127</c:v>
                </c:pt>
                <c:pt idx="245">
                  <c:v>42380.208341666665</c:v>
                </c:pt>
                <c:pt idx="246">
                  <c:v>42380.250008391202</c:v>
                </c:pt>
                <c:pt idx="247">
                  <c:v>42380.291675115739</c:v>
                </c:pt>
                <c:pt idx="248">
                  <c:v>42380.333341840276</c:v>
                </c:pt>
                <c:pt idx="249">
                  <c:v>42380.375008564813</c:v>
                </c:pt>
                <c:pt idx="250">
                  <c:v>42380.416675289351</c:v>
                </c:pt>
                <c:pt idx="251">
                  <c:v>42380.458342013888</c:v>
                </c:pt>
                <c:pt idx="252">
                  <c:v>42380.500008738425</c:v>
                </c:pt>
                <c:pt idx="253">
                  <c:v>42380.541675462962</c:v>
                </c:pt>
                <c:pt idx="254">
                  <c:v>42380.5833421875</c:v>
                </c:pt>
                <c:pt idx="255">
                  <c:v>42380.625008912037</c:v>
                </c:pt>
                <c:pt idx="256">
                  <c:v>42380.666675636574</c:v>
                </c:pt>
                <c:pt idx="257">
                  <c:v>42380.708342361111</c:v>
                </c:pt>
                <c:pt idx="258">
                  <c:v>42380.750009085648</c:v>
                </c:pt>
                <c:pt idx="259">
                  <c:v>42380.791675810186</c:v>
                </c:pt>
                <c:pt idx="260">
                  <c:v>42380.833342534723</c:v>
                </c:pt>
                <c:pt idx="261">
                  <c:v>42380.87500925926</c:v>
                </c:pt>
                <c:pt idx="262">
                  <c:v>42380.916675983797</c:v>
                </c:pt>
                <c:pt idx="263">
                  <c:v>42380.958342708334</c:v>
                </c:pt>
                <c:pt idx="264">
                  <c:v>42381.000009432872</c:v>
                </c:pt>
                <c:pt idx="265">
                  <c:v>42381.041676157409</c:v>
                </c:pt>
                <c:pt idx="266">
                  <c:v>42381.083342881946</c:v>
                </c:pt>
                <c:pt idx="267">
                  <c:v>42381.125009606483</c:v>
                </c:pt>
                <c:pt idx="268">
                  <c:v>42381.16667633102</c:v>
                </c:pt>
                <c:pt idx="269">
                  <c:v>42381.208343055558</c:v>
                </c:pt>
                <c:pt idx="270">
                  <c:v>42381.250009780095</c:v>
                </c:pt>
                <c:pt idx="271">
                  <c:v>42381.291676504632</c:v>
                </c:pt>
                <c:pt idx="272">
                  <c:v>42381.333343229169</c:v>
                </c:pt>
                <c:pt idx="273">
                  <c:v>42381.375009953706</c:v>
                </c:pt>
                <c:pt idx="274">
                  <c:v>42381.416676678244</c:v>
                </c:pt>
                <c:pt idx="275">
                  <c:v>42381.458343402781</c:v>
                </c:pt>
                <c:pt idx="276">
                  <c:v>42381.500010127318</c:v>
                </c:pt>
                <c:pt idx="277">
                  <c:v>42381.541676851855</c:v>
                </c:pt>
                <c:pt idx="278">
                  <c:v>42381.583343576393</c:v>
                </c:pt>
                <c:pt idx="279">
                  <c:v>42381.625010300922</c:v>
                </c:pt>
                <c:pt idx="280">
                  <c:v>42381.66667702546</c:v>
                </c:pt>
                <c:pt idx="281">
                  <c:v>42381.708343749997</c:v>
                </c:pt>
                <c:pt idx="282">
                  <c:v>42381.750010474534</c:v>
                </c:pt>
                <c:pt idx="283">
                  <c:v>42381.791677199071</c:v>
                </c:pt>
                <c:pt idx="284">
                  <c:v>42381.833343923608</c:v>
                </c:pt>
                <c:pt idx="285">
                  <c:v>42381.875010648146</c:v>
                </c:pt>
                <c:pt idx="286">
                  <c:v>42381.916677372683</c:v>
                </c:pt>
                <c:pt idx="287">
                  <c:v>42381.95834409722</c:v>
                </c:pt>
                <c:pt idx="288">
                  <c:v>42382.000010821757</c:v>
                </c:pt>
                <c:pt idx="289">
                  <c:v>42382.041677546295</c:v>
                </c:pt>
                <c:pt idx="290">
                  <c:v>42382.083344270832</c:v>
                </c:pt>
                <c:pt idx="291">
                  <c:v>42382.125010995369</c:v>
                </c:pt>
                <c:pt idx="292">
                  <c:v>42382.166677719906</c:v>
                </c:pt>
                <c:pt idx="293">
                  <c:v>42382.208344444443</c:v>
                </c:pt>
                <c:pt idx="294">
                  <c:v>42382.250011168981</c:v>
                </c:pt>
                <c:pt idx="295">
                  <c:v>42382.291677893518</c:v>
                </c:pt>
                <c:pt idx="296">
                  <c:v>42382.333344618055</c:v>
                </c:pt>
                <c:pt idx="297">
                  <c:v>42382.375011342592</c:v>
                </c:pt>
                <c:pt idx="298">
                  <c:v>42382.416678067129</c:v>
                </c:pt>
                <c:pt idx="299">
                  <c:v>42382.458344791667</c:v>
                </c:pt>
                <c:pt idx="300">
                  <c:v>42382.500011516204</c:v>
                </c:pt>
                <c:pt idx="301">
                  <c:v>42382.541678240741</c:v>
                </c:pt>
                <c:pt idx="302">
                  <c:v>42382.583344965278</c:v>
                </c:pt>
                <c:pt idx="303">
                  <c:v>42382.625011689815</c:v>
                </c:pt>
                <c:pt idx="304">
                  <c:v>42382.666678414353</c:v>
                </c:pt>
                <c:pt idx="305">
                  <c:v>42382.70834513889</c:v>
                </c:pt>
                <c:pt idx="306">
                  <c:v>42382.750011863427</c:v>
                </c:pt>
                <c:pt idx="307">
                  <c:v>42382.791678587964</c:v>
                </c:pt>
                <c:pt idx="308">
                  <c:v>42382.833345312501</c:v>
                </c:pt>
                <c:pt idx="309">
                  <c:v>42382.875012037039</c:v>
                </c:pt>
                <c:pt idx="310">
                  <c:v>42382.916678761576</c:v>
                </c:pt>
                <c:pt idx="311">
                  <c:v>42382.958345486113</c:v>
                </c:pt>
                <c:pt idx="312">
                  <c:v>42383.00001221065</c:v>
                </c:pt>
                <c:pt idx="313">
                  <c:v>42383.041678935188</c:v>
                </c:pt>
                <c:pt idx="314">
                  <c:v>42383.083345659725</c:v>
                </c:pt>
                <c:pt idx="315">
                  <c:v>42383.125012384262</c:v>
                </c:pt>
                <c:pt idx="316">
                  <c:v>42383.166679108799</c:v>
                </c:pt>
                <c:pt idx="317">
                  <c:v>42383.208345833336</c:v>
                </c:pt>
                <c:pt idx="318">
                  <c:v>42383.250012557874</c:v>
                </c:pt>
                <c:pt idx="319">
                  <c:v>42383.291679282411</c:v>
                </c:pt>
                <c:pt idx="320">
                  <c:v>42383.333346006948</c:v>
                </c:pt>
                <c:pt idx="321">
                  <c:v>42383.375012731478</c:v>
                </c:pt>
                <c:pt idx="322">
                  <c:v>42383.416679456015</c:v>
                </c:pt>
                <c:pt idx="323">
                  <c:v>42383.458346180552</c:v>
                </c:pt>
                <c:pt idx="324">
                  <c:v>42383.50001290509</c:v>
                </c:pt>
                <c:pt idx="325">
                  <c:v>42383.541679629627</c:v>
                </c:pt>
                <c:pt idx="326">
                  <c:v>42383.583346354164</c:v>
                </c:pt>
                <c:pt idx="327">
                  <c:v>42383.625013078701</c:v>
                </c:pt>
                <c:pt idx="328">
                  <c:v>42383.666679803238</c:v>
                </c:pt>
                <c:pt idx="329">
                  <c:v>42383.708346527776</c:v>
                </c:pt>
                <c:pt idx="330">
                  <c:v>42383.750013252313</c:v>
                </c:pt>
                <c:pt idx="331">
                  <c:v>42383.79167997685</c:v>
                </c:pt>
                <c:pt idx="332">
                  <c:v>42383.833346701387</c:v>
                </c:pt>
                <c:pt idx="333">
                  <c:v>42383.875013425924</c:v>
                </c:pt>
                <c:pt idx="334">
                  <c:v>42383.916680150462</c:v>
                </c:pt>
                <c:pt idx="335">
                  <c:v>42383.958346874999</c:v>
                </c:pt>
                <c:pt idx="336">
                  <c:v>42384.000013599536</c:v>
                </c:pt>
                <c:pt idx="337">
                  <c:v>42384.041680324073</c:v>
                </c:pt>
                <c:pt idx="338">
                  <c:v>42384.08334704861</c:v>
                </c:pt>
                <c:pt idx="339">
                  <c:v>42384.125013773148</c:v>
                </c:pt>
                <c:pt idx="340">
                  <c:v>42384.166680497685</c:v>
                </c:pt>
                <c:pt idx="341">
                  <c:v>42384.208347222222</c:v>
                </c:pt>
                <c:pt idx="342">
                  <c:v>42384.250013946759</c:v>
                </c:pt>
                <c:pt idx="343">
                  <c:v>42384.291680671296</c:v>
                </c:pt>
                <c:pt idx="344">
                  <c:v>42384.333347395834</c:v>
                </c:pt>
                <c:pt idx="345">
                  <c:v>42384.375014120371</c:v>
                </c:pt>
                <c:pt idx="346">
                  <c:v>42384.416680844908</c:v>
                </c:pt>
                <c:pt idx="347">
                  <c:v>42384.458347569445</c:v>
                </c:pt>
                <c:pt idx="348">
                  <c:v>42384.500014293983</c:v>
                </c:pt>
                <c:pt idx="349">
                  <c:v>42384.54168101852</c:v>
                </c:pt>
                <c:pt idx="350">
                  <c:v>42384.583347743057</c:v>
                </c:pt>
                <c:pt idx="351">
                  <c:v>42384.625014467594</c:v>
                </c:pt>
                <c:pt idx="352">
                  <c:v>42384.666681192131</c:v>
                </c:pt>
                <c:pt idx="353">
                  <c:v>42384.708347916669</c:v>
                </c:pt>
                <c:pt idx="354">
                  <c:v>42384.750014641206</c:v>
                </c:pt>
                <c:pt idx="355">
                  <c:v>42384.791681365743</c:v>
                </c:pt>
                <c:pt idx="356">
                  <c:v>42384.83334809028</c:v>
                </c:pt>
                <c:pt idx="357">
                  <c:v>42384.875014814817</c:v>
                </c:pt>
                <c:pt idx="358">
                  <c:v>42384.916681539355</c:v>
                </c:pt>
                <c:pt idx="359">
                  <c:v>42384.958348263892</c:v>
                </c:pt>
                <c:pt idx="360">
                  <c:v>42385.000014988429</c:v>
                </c:pt>
                <c:pt idx="361">
                  <c:v>42385.041681712966</c:v>
                </c:pt>
                <c:pt idx="362">
                  <c:v>42385.083348437503</c:v>
                </c:pt>
                <c:pt idx="363">
                  <c:v>42385.125015162041</c:v>
                </c:pt>
                <c:pt idx="364">
                  <c:v>42385.166681886571</c:v>
                </c:pt>
                <c:pt idx="365">
                  <c:v>42385.208348611108</c:v>
                </c:pt>
                <c:pt idx="366">
                  <c:v>42385.250015335645</c:v>
                </c:pt>
                <c:pt idx="367">
                  <c:v>42385.291682060182</c:v>
                </c:pt>
                <c:pt idx="368">
                  <c:v>42385.333348784719</c:v>
                </c:pt>
                <c:pt idx="369">
                  <c:v>42385.375015509257</c:v>
                </c:pt>
                <c:pt idx="370">
                  <c:v>42385.416682233794</c:v>
                </c:pt>
                <c:pt idx="371">
                  <c:v>42385.458348958331</c:v>
                </c:pt>
                <c:pt idx="372">
                  <c:v>42385.500015682868</c:v>
                </c:pt>
                <c:pt idx="373">
                  <c:v>42385.541682407405</c:v>
                </c:pt>
                <c:pt idx="374">
                  <c:v>42385.583349131943</c:v>
                </c:pt>
                <c:pt idx="375">
                  <c:v>42385.62501585648</c:v>
                </c:pt>
                <c:pt idx="376">
                  <c:v>42385.666682581017</c:v>
                </c:pt>
                <c:pt idx="377">
                  <c:v>42385.708349305554</c:v>
                </c:pt>
                <c:pt idx="378">
                  <c:v>42385.750016030092</c:v>
                </c:pt>
                <c:pt idx="379">
                  <c:v>42385.791682754629</c:v>
                </c:pt>
                <c:pt idx="380">
                  <c:v>42385.833349479166</c:v>
                </c:pt>
                <c:pt idx="381">
                  <c:v>42385.875016203703</c:v>
                </c:pt>
                <c:pt idx="382">
                  <c:v>42385.91668292824</c:v>
                </c:pt>
                <c:pt idx="383">
                  <c:v>42385.958349652778</c:v>
                </c:pt>
                <c:pt idx="384">
                  <c:v>42386.000016377315</c:v>
                </c:pt>
                <c:pt idx="385">
                  <c:v>42386.041683101852</c:v>
                </c:pt>
                <c:pt idx="386">
                  <c:v>42386.083349826389</c:v>
                </c:pt>
                <c:pt idx="387">
                  <c:v>42386.125016550926</c:v>
                </c:pt>
                <c:pt idx="388">
                  <c:v>42386.166683275464</c:v>
                </c:pt>
                <c:pt idx="389">
                  <c:v>42386.208350000001</c:v>
                </c:pt>
                <c:pt idx="390">
                  <c:v>42386.250016724538</c:v>
                </c:pt>
                <c:pt idx="391">
                  <c:v>42386.291683449075</c:v>
                </c:pt>
                <c:pt idx="392">
                  <c:v>42386.333350173612</c:v>
                </c:pt>
                <c:pt idx="393">
                  <c:v>42386.37501689815</c:v>
                </c:pt>
                <c:pt idx="394">
                  <c:v>42386.416683622687</c:v>
                </c:pt>
                <c:pt idx="395">
                  <c:v>42386.458350347224</c:v>
                </c:pt>
                <c:pt idx="396">
                  <c:v>42386.500017071761</c:v>
                </c:pt>
                <c:pt idx="397">
                  <c:v>42386.541683796298</c:v>
                </c:pt>
                <c:pt idx="398">
                  <c:v>42386.583350520836</c:v>
                </c:pt>
                <c:pt idx="399">
                  <c:v>42386.625017245373</c:v>
                </c:pt>
                <c:pt idx="400">
                  <c:v>42386.66668396991</c:v>
                </c:pt>
                <c:pt idx="401">
                  <c:v>42386.708350694447</c:v>
                </c:pt>
                <c:pt idx="402">
                  <c:v>42386.750017418984</c:v>
                </c:pt>
                <c:pt idx="403">
                  <c:v>42386.791684143522</c:v>
                </c:pt>
                <c:pt idx="404">
                  <c:v>42386.833350868059</c:v>
                </c:pt>
                <c:pt idx="405">
                  <c:v>42386.875017592596</c:v>
                </c:pt>
                <c:pt idx="406">
                  <c:v>42386.916684317126</c:v>
                </c:pt>
                <c:pt idx="407">
                  <c:v>42386.958351041663</c:v>
                </c:pt>
                <c:pt idx="408">
                  <c:v>42387.0000177662</c:v>
                </c:pt>
                <c:pt idx="409">
                  <c:v>42387.041684490738</c:v>
                </c:pt>
                <c:pt idx="410">
                  <c:v>42387.083351215275</c:v>
                </c:pt>
                <c:pt idx="411">
                  <c:v>42387.125017939812</c:v>
                </c:pt>
                <c:pt idx="412">
                  <c:v>42387.166684664349</c:v>
                </c:pt>
                <c:pt idx="413">
                  <c:v>42387.208351388887</c:v>
                </c:pt>
                <c:pt idx="414">
                  <c:v>42387.250018113424</c:v>
                </c:pt>
                <c:pt idx="415">
                  <c:v>42387.291684837961</c:v>
                </c:pt>
                <c:pt idx="416">
                  <c:v>42387.333351562498</c:v>
                </c:pt>
                <c:pt idx="417">
                  <c:v>42387.375018287035</c:v>
                </c:pt>
                <c:pt idx="418">
                  <c:v>42387.416685011573</c:v>
                </c:pt>
                <c:pt idx="419">
                  <c:v>42387.45835173611</c:v>
                </c:pt>
                <c:pt idx="420">
                  <c:v>42387.500018460647</c:v>
                </c:pt>
                <c:pt idx="421">
                  <c:v>42387.541685185184</c:v>
                </c:pt>
                <c:pt idx="422">
                  <c:v>42387.583351909721</c:v>
                </c:pt>
                <c:pt idx="423">
                  <c:v>42387.625018634259</c:v>
                </c:pt>
                <c:pt idx="424">
                  <c:v>42387.666685358796</c:v>
                </c:pt>
                <c:pt idx="425">
                  <c:v>42387.708352083333</c:v>
                </c:pt>
                <c:pt idx="426">
                  <c:v>42387.75001880787</c:v>
                </c:pt>
                <c:pt idx="427">
                  <c:v>42387.791685532407</c:v>
                </c:pt>
                <c:pt idx="428">
                  <c:v>42387.833352256945</c:v>
                </c:pt>
                <c:pt idx="429">
                  <c:v>42387.875018981482</c:v>
                </c:pt>
                <c:pt idx="430">
                  <c:v>42387.916685706019</c:v>
                </c:pt>
                <c:pt idx="431">
                  <c:v>42387.958352430556</c:v>
                </c:pt>
                <c:pt idx="432">
                  <c:v>42388.000019155093</c:v>
                </c:pt>
                <c:pt idx="433">
                  <c:v>42388.041685879631</c:v>
                </c:pt>
                <c:pt idx="434">
                  <c:v>42388.083352604168</c:v>
                </c:pt>
                <c:pt idx="435">
                  <c:v>42388.125019328705</c:v>
                </c:pt>
                <c:pt idx="436">
                  <c:v>42388.166686053242</c:v>
                </c:pt>
                <c:pt idx="437">
                  <c:v>42388.20835277778</c:v>
                </c:pt>
                <c:pt idx="438">
                  <c:v>42388.250019502317</c:v>
                </c:pt>
                <c:pt idx="439">
                  <c:v>42388.291686226854</c:v>
                </c:pt>
                <c:pt idx="440">
                  <c:v>42388.333352951391</c:v>
                </c:pt>
                <c:pt idx="441">
                  <c:v>42388.375019675928</c:v>
                </c:pt>
                <c:pt idx="442">
                  <c:v>42388.416686400466</c:v>
                </c:pt>
                <c:pt idx="443">
                  <c:v>42388.458353125003</c:v>
                </c:pt>
                <c:pt idx="444">
                  <c:v>42388.50001984954</c:v>
                </c:pt>
                <c:pt idx="445">
                  <c:v>42388.541686574077</c:v>
                </c:pt>
                <c:pt idx="446">
                  <c:v>42388.583353298614</c:v>
                </c:pt>
                <c:pt idx="447">
                  <c:v>42388.625020023152</c:v>
                </c:pt>
                <c:pt idx="448">
                  <c:v>42388.666686747689</c:v>
                </c:pt>
                <c:pt idx="449">
                  <c:v>42388.708353472219</c:v>
                </c:pt>
                <c:pt idx="450">
                  <c:v>42388.750020196756</c:v>
                </c:pt>
                <c:pt idx="451">
                  <c:v>42388.791686921293</c:v>
                </c:pt>
                <c:pt idx="452">
                  <c:v>42388.83335364583</c:v>
                </c:pt>
                <c:pt idx="453">
                  <c:v>42388.875020370368</c:v>
                </c:pt>
                <c:pt idx="454">
                  <c:v>42388.916687094905</c:v>
                </c:pt>
                <c:pt idx="455">
                  <c:v>42388.958353819442</c:v>
                </c:pt>
                <c:pt idx="456">
                  <c:v>42389.000020543979</c:v>
                </c:pt>
                <c:pt idx="457">
                  <c:v>42389.041687268516</c:v>
                </c:pt>
                <c:pt idx="458">
                  <c:v>42389.083353993054</c:v>
                </c:pt>
                <c:pt idx="459">
                  <c:v>42389.125020717591</c:v>
                </c:pt>
                <c:pt idx="460">
                  <c:v>42389.166687442128</c:v>
                </c:pt>
                <c:pt idx="461">
                  <c:v>42389.208354166665</c:v>
                </c:pt>
                <c:pt idx="462">
                  <c:v>42389.250020891202</c:v>
                </c:pt>
                <c:pt idx="463">
                  <c:v>42389.29168761574</c:v>
                </c:pt>
                <c:pt idx="464">
                  <c:v>42389.333354340277</c:v>
                </c:pt>
                <c:pt idx="465">
                  <c:v>42389.375021064814</c:v>
                </c:pt>
                <c:pt idx="466">
                  <c:v>42389.416687789351</c:v>
                </c:pt>
                <c:pt idx="467">
                  <c:v>42389.458354513888</c:v>
                </c:pt>
                <c:pt idx="468">
                  <c:v>42389.500021238426</c:v>
                </c:pt>
                <c:pt idx="469">
                  <c:v>42389.541687962963</c:v>
                </c:pt>
                <c:pt idx="470">
                  <c:v>42389.5833546875</c:v>
                </c:pt>
                <c:pt idx="471">
                  <c:v>42389.625021412037</c:v>
                </c:pt>
                <c:pt idx="472">
                  <c:v>42389.666688136575</c:v>
                </c:pt>
                <c:pt idx="473">
                  <c:v>42389.708354861112</c:v>
                </c:pt>
                <c:pt idx="474">
                  <c:v>42389.750021585649</c:v>
                </c:pt>
                <c:pt idx="475">
                  <c:v>42389.791688310186</c:v>
                </c:pt>
                <c:pt idx="476">
                  <c:v>42389.833355034723</c:v>
                </c:pt>
                <c:pt idx="477">
                  <c:v>42389.875021759261</c:v>
                </c:pt>
                <c:pt idx="478">
                  <c:v>42389.916688483798</c:v>
                </c:pt>
                <c:pt idx="479">
                  <c:v>42389.958355208335</c:v>
                </c:pt>
                <c:pt idx="480">
                  <c:v>42390.000021932872</c:v>
                </c:pt>
                <c:pt idx="481">
                  <c:v>42390.041688657409</c:v>
                </c:pt>
                <c:pt idx="482">
                  <c:v>42390.083355381947</c:v>
                </c:pt>
                <c:pt idx="483">
                  <c:v>42390.125022106484</c:v>
                </c:pt>
                <c:pt idx="484">
                  <c:v>42390.166688831021</c:v>
                </c:pt>
                <c:pt idx="485">
                  <c:v>42390.208355555558</c:v>
                </c:pt>
                <c:pt idx="486">
                  <c:v>42390.250022280095</c:v>
                </c:pt>
                <c:pt idx="487">
                  <c:v>42390.291689004633</c:v>
                </c:pt>
                <c:pt idx="488">
                  <c:v>42390.33335572917</c:v>
                </c:pt>
                <c:pt idx="489">
                  <c:v>42390.375022453707</c:v>
                </c:pt>
                <c:pt idx="490">
                  <c:v>42390.416689178244</c:v>
                </c:pt>
                <c:pt idx="491">
                  <c:v>42390.458355902774</c:v>
                </c:pt>
                <c:pt idx="492">
                  <c:v>42390.500022627311</c:v>
                </c:pt>
                <c:pt idx="493">
                  <c:v>42390.541689351849</c:v>
                </c:pt>
                <c:pt idx="494">
                  <c:v>42390.583356076386</c:v>
                </c:pt>
                <c:pt idx="495">
                  <c:v>42390.625022800923</c:v>
                </c:pt>
                <c:pt idx="496">
                  <c:v>42390.66668952546</c:v>
                </c:pt>
                <c:pt idx="497">
                  <c:v>42390.708356249997</c:v>
                </c:pt>
                <c:pt idx="498">
                  <c:v>42390.750022974535</c:v>
                </c:pt>
                <c:pt idx="499">
                  <c:v>42390.791689699072</c:v>
                </c:pt>
                <c:pt idx="500">
                  <c:v>42390.833356423609</c:v>
                </c:pt>
                <c:pt idx="501">
                  <c:v>42390.875023148146</c:v>
                </c:pt>
                <c:pt idx="502">
                  <c:v>42390.916689872683</c:v>
                </c:pt>
                <c:pt idx="503">
                  <c:v>42390.958356597221</c:v>
                </c:pt>
                <c:pt idx="504">
                  <c:v>42391.000023321758</c:v>
                </c:pt>
                <c:pt idx="505">
                  <c:v>42391.041690046295</c:v>
                </c:pt>
                <c:pt idx="506">
                  <c:v>42391.083356770832</c:v>
                </c:pt>
                <c:pt idx="507">
                  <c:v>42391.12502349537</c:v>
                </c:pt>
                <c:pt idx="508">
                  <c:v>42391.166690219907</c:v>
                </c:pt>
                <c:pt idx="509">
                  <c:v>42391.208356944444</c:v>
                </c:pt>
                <c:pt idx="510">
                  <c:v>42391.250023668981</c:v>
                </c:pt>
                <c:pt idx="511">
                  <c:v>42391.291690393518</c:v>
                </c:pt>
                <c:pt idx="512">
                  <c:v>42391.333357118056</c:v>
                </c:pt>
                <c:pt idx="513">
                  <c:v>42391.375023842593</c:v>
                </c:pt>
                <c:pt idx="514">
                  <c:v>42391.41669056713</c:v>
                </c:pt>
                <c:pt idx="515">
                  <c:v>42391.458357291667</c:v>
                </c:pt>
                <c:pt idx="516">
                  <c:v>42391.500024016204</c:v>
                </c:pt>
                <c:pt idx="517">
                  <c:v>42391.541690740742</c:v>
                </c:pt>
                <c:pt idx="518">
                  <c:v>42391.583357465279</c:v>
                </c:pt>
                <c:pt idx="519">
                  <c:v>42391.625024189816</c:v>
                </c:pt>
                <c:pt idx="520">
                  <c:v>42391.666690914353</c:v>
                </c:pt>
                <c:pt idx="521">
                  <c:v>42391.70835763889</c:v>
                </c:pt>
                <c:pt idx="522">
                  <c:v>42391.750024363428</c:v>
                </c:pt>
                <c:pt idx="523">
                  <c:v>42391.791691087965</c:v>
                </c:pt>
                <c:pt idx="524">
                  <c:v>42391.833357812502</c:v>
                </c:pt>
                <c:pt idx="525">
                  <c:v>42391.875024537039</c:v>
                </c:pt>
                <c:pt idx="526">
                  <c:v>42391.916691261576</c:v>
                </c:pt>
                <c:pt idx="527">
                  <c:v>42391.958357986114</c:v>
                </c:pt>
                <c:pt idx="528">
                  <c:v>42392.000024710651</c:v>
                </c:pt>
                <c:pt idx="529">
                  <c:v>42392.041691435188</c:v>
                </c:pt>
                <c:pt idx="530">
                  <c:v>42392.083358159725</c:v>
                </c:pt>
                <c:pt idx="531">
                  <c:v>42392.125024884263</c:v>
                </c:pt>
                <c:pt idx="532">
                  <c:v>42392.1666916088</c:v>
                </c:pt>
                <c:pt idx="533">
                  <c:v>42392.208358333337</c:v>
                </c:pt>
                <c:pt idx="534">
                  <c:v>42392.250025057867</c:v>
                </c:pt>
                <c:pt idx="535">
                  <c:v>42392.291691782404</c:v>
                </c:pt>
                <c:pt idx="536">
                  <c:v>42392.333358506941</c:v>
                </c:pt>
                <c:pt idx="537">
                  <c:v>42392.375025231479</c:v>
                </c:pt>
                <c:pt idx="538">
                  <c:v>42392.416691956016</c:v>
                </c:pt>
                <c:pt idx="539">
                  <c:v>42392.458358680553</c:v>
                </c:pt>
                <c:pt idx="540">
                  <c:v>42392.50002540509</c:v>
                </c:pt>
                <c:pt idx="541">
                  <c:v>42392.541692129627</c:v>
                </c:pt>
                <c:pt idx="542">
                  <c:v>42392.583358854165</c:v>
                </c:pt>
                <c:pt idx="543">
                  <c:v>42392.625025578702</c:v>
                </c:pt>
                <c:pt idx="544">
                  <c:v>42392.666692303239</c:v>
                </c:pt>
                <c:pt idx="545">
                  <c:v>42392.708359027776</c:v>
                </c:pt>
                <c:pt idx="546">
                  <c:v>42392.750025752313</c:v>
                </c:pt>
                <c:pt idx="547">
                  <c:v>42392.791692476851</c:v>
                </c:pt>
                <c:pt idx="548">
                  <c:v>42392.833359201388</c:v>
                </c:pt>
                <c:pt idx="549">
                  <c:v>42392.875025925925</c:v>
                </c:pt>
                <c:pt idx="550">
                  <c:v>42392.916692650462</c:v>
                </c:pt>
                <c:pt idx="551">
                  <c:v>42392.958359374999</c:v>
                </c:pt>
                <c:pt idx="552">
                  <c:v>42393.000026099537</c:v>
                </c:pt>
                <c:pt idx="553">
                  <c:v>42393.041692824074</c:v>
                </c:pt>
                <c:pt idx="554">
                  <c:v>42393.083359548611</c:v>
                </c:pt>
                <c:pt idx="555">
                  <c:v>42393.125026273148</c:v>
                </c:pt>
                <c:pt idx="556">
                  <c:v>42393.166692997685</c:v>
                </c:pt>
                <c:pt idx="557">
                  <c:v>42393.208359722223</c:v>
                </c:pt>
                <c:pt idx="558">
                  <c:v>42393.25002644676</c:v>
                </c:pt>
                <c:pt idx="559">
                  <c:v>42393.291693171297</c:v>
                </c:pt>
                <c:pt idx="560">
                  <c:v>42393.333359895834</c:v>
                </c:pt>
                <c:pt idx="561">
                  <c:v>42393.375026620372</c:v>
                </c:pt>
                <c:pt idx="562">
                  <c:v>42393.416693344909</c:v>
                </c:pt>
                <c:pt idx="563">
                  <c:v>42393.458360069446</c:v>
                </c:pt>
                <c:pt idx="564">
                  <c:v>42393.500026793983</c:v>
                </c:pt>
                <c:pt idx="565">
                  <c:v>42393.54169351852</c:v>
                </c:pt>
                <c:pt idx="566">
                  <c:v>42393.583360243058</c:v>
                </c:pt>
                <c:pt idx="567">
                  <c:v>42393.625026967595</c:v>
                </c:pt>
                <c:pt idx="568">
                  <c:v>42393.666693692132</c:v>
                </c:pt>
                <c:pt idx="569">
                  <c:v>42393.708360416669</c:v>
                </c:pt>
                <c:pt idx="570">
                  <c:v>42393.750027141206</c:v>
                </c:pt>
                <c:pt idx="571">
                  <c:v>42393.791693865744</c:v>
                </c:pt>
                <c:pt idx="572">
                  <c:v>42393.833360590281</c:v>
                </c:pt>
                <c:pt idx="573">
                  <c:v>42393.875027314818</c:v>
                </c:pt>
                <c:pt idx="574">
                  <c:v>42393.916694039355</c:v>
                </c:pt>
                <c:pt idx="575">
                  <c:v>42393.958360763892</c:v>
                </c:pt>
                <c:pt idx="576">
                  <c:v>42394.000027488422</c:v>
                </c:pt>
                <c:pt idx="577">
                  <c:v>42394.04169421296</c:v>
                </c:pt>
                <c:pt idx="578">
                  <c:v>42394.083360937497</c:v>
                </c:pt>
                <c:pt idx="579">
                  <c:v>42394.125027662034</c:v>
                </c:pt>
                <c:pt idx="580">
                  <c:v>42394.166694386571</c:v>
                </c:pt>
                <c:pt idx="581">
                  <c:v>42394.208361111108</c:v>
                </c:pt>
                <c:pt idx="582">
                  <c:v>42394.250027835646</c:v>
                </c:pt>
                <c:pt idx="583">
                  <c:v>42394.291694560183</c:v>
                </c:pt>
                <c:pt idx="584">
                  <c:v>42394.33336128472</c:v>
                </c:pt>
                <c:pt idx="585">
                  <c:v>42394.375028009257</c:v>
                </c:pt>
                <c:pt idx="586">
                  <c:v>42394.416694733794</c:v>
                </c:pt>
                <c:pt idx="587">
                  <c:v>42394.458361458332</c:v>
                </c:pt>
                <c:pt idx="588">
                  <c:v>42394.500028182869</c:v>
                </c:pt>
                <c:pt idx="589">
                  <c:v>42394.541694907406</c:v>
                </c:pt>
                <c:pt idx="590">
                  <c:v>42394.583361631943</c:v>
                </c:pt>
                <c:pt idx="591">
                  <c:v>42394.62502835648</c:v>
                </c:pt>
                <c:pt idx="592">
                  <c:v>42394.666695081018</c:v>
                </c:pt>
                <c:pt idx="593">
                  <c:v>42394.708361805555</c:v>
                </c:pt>
                <c:pt idx="594">
                  <c:v>42394.750028530092</c:v>
                </c:pt>
                <c:pt idx="595">
                  <c:v>42394.791695254629</c:v>
                </c:pt>
                <c:pt idx="596">
                  <c:v>42394.833361979167</c:v>
                </c:pt>
                <c:pt idx="597">
                  <c:v>42394.875028703704</c:v>
                </c:pt>
                <c:pt idx="598">
                  <c:v>42394.916695428241</c:v>
                </c:pt>
                <c:pt idx="599">
                  <c:v>42394.958362152778</c:v>
                </c:pt>
                <c:pt idx="600">
                  <c:v>42395.000028877315</c:v>
                </c:pt>
                <c:pt idx="601">
                  <c:v>42395.041695601853</c:v>
                </c:pt>
                <c:pt idx="602">
                  <c:v>42395.08336232639</c:v>
                </c:pt>
                <c:pt idx="603">
                  <c:v>42395.125029050927</c:v>
                </c:pt>
                <c:pt idx="604">
                  <c:v>42395.166695775464</c:v>
                </c:pt>
                <c:pt idx="605">
                  <c:v>42395.208362500001</c:v>
                </c:pt>
                <c:pt idx="606">
                  <c:v>42395.250029224539</c:v>
                </c:pt>
                <c:pt idx="607">
                  <c:v>42395.291695949076</c:v>
                </c:pt>
                <c:pt idx="608">
                  <c:v>42395.333362673613</c:v>
                </c:pt>
                <c:pt idx="609">
                  <c:v>42395.37502939815</c:v>
                </c:pt>
                <c:pt idx="610">
                  <c:v>42395.416696122687</c:v>
                </c:pt>
                <c:pt idx="611">
                  <c:v>42395.458362847225</c:v>
                </c:pt>
                <c:pt idx="612">
                  <c:v>42395.500029571762</c:v>
                </c:pt>
                <c:pt idx="613">
                  <c:v>42395.541696296299</c:v>
                </c:pt>
                <c:pt idx="614">
                  <c:v>42395.583363020836</c:v>
                </c:pt>
                <c:pt idx="615">
                  <c:v>42395.625029745373</c:v>
                </c:pt>
                <c:pt idx="616">
                  <c:v>42395.666696469911</c:v>
                </c:pt>
                <c:pt idx="617">
                  <c:v>42395.708363194448</c:v>
                </c:pt>
                <c:pt idx="618">
                  <c:v>42395.750029918985</c:v>
                </c:pt>
                <c:pt idx="619">
                  <c:v>42395.791696643515</c:v>
                </c:pt>
                <c:pt idx="620">
                  <c:v>42395.833363368052</c:v>
                </c:pt>
                <c:pt idx="621">
                  <c:v>42395.875030092589</c:v>
                </c:pt>
                <c:pt idx="622">
                  <c:v>42395.916696817127</c:v>
                </c:pt>
                <c:pt idx="623">
                  <c:v>42395.958363541664</c:v>
                </c:pt>
                <c:pt idx="624">
                  <c:v>42396.000030266201</c:v>
                </c:pt>
                <c:pt idx="625">
                  <c:v>42396.041696990738</c:v>
                </c:pt>
                <c:pt idx="626">
                  <c:v>42396.083363715275</c:v>
                </c:pt>
                <c:pt idx="627">
                  <c:v>42396.125030439813</c:v>
                </c:pt>
                <c:pt idx="628">
                  <c:v>42396.16669716435</c:v>
                </c:pt>
                <c:pt idx="629">
                  <c:v>42396.208363888887</c:v>
                </c:pt>
                <c:pt idx="630">
                  <c:v>42396.250030613424</c:v>
                </c:pt>
                <c:pt idx="631">
                  <c:v>42396.291697337962</c:v>
                </c:pt>
                <c:pt idx="632">
                  <c:v>42396.333364062499</c:v>
                </c:pt>
                <c:pt idx="633">
                  <c:v>42396.375030787036</c:v>
                </c:pt>
                <c:pt idx="634">
                  <c:v>42396.416697511573</c:v>
                </c:pt>
                <c:pt idx="635">
                  <c:v>42396.45836423611</c:v>
                </c:pt>
                <c:pt idx="636">
                  <c:v>42396.500030960648</c:v>
                </c:pt>
                <c:pt idx="637">
                  <c:v>42396.541697685185</c:v>
                </c:pt>
                <c:pt idx="638">
                  <c:v>42396.583364409722</c:v>
                </c:pt>
                <c:pt idx="639">
                  <c:v>42396.625031134259</c:v>
                </c:pt>
                <c:pt idx="640">
                  <c:v>42396.666697858796</c:v>
                </c:pt>
                <c:pt idx="641">
                  <c:v>42396.708364583334</c:v>
                </c:pt>
                <c:pt idx="642">
                  <c:v>42396.750031307871</c:v>
                </c:pt>
                <c:pt idx="643">
                  <c:v>42396.791698032408</c:v>
                </c:pt>
                <c:pt idx="644">
                  <c:v>42396.833364756945</c:v>
                </c:pt>
                <c:pt idx="645">
                  <c:v>42396.875031481482</c:v>
                </c:pt>
                <c:pt idx="646">
                  <c:v>42396.91669820602</c:v>
                </c:pt>
                <c:pt idx="647">
                  <c:v>42396.958364930557</c:v>
                </c:pt>
                <c:pt idx="648">
                  <c:v>42397.000031655094</c:v>
                </c:pt>
                <c:pt idx="649">
                  <c:v>42397.041698379631</c:v>
                </c:pt>
                <c:pt idx="650">
                  <c:v>42397.083365104168</c:v>
                </c:pt>
                <c:pt idx="651">
                  <c:v>42397.125031828706</c:v>
                </c:pt>
                <c:pt idx="652">
                  <c:v>42397.166698553243</c:v>
                </c:pt>
                <c:pt idx="653">
                  <c:v>42397.20836527778</c:v>
                </c:pt>
                <c:pt idx="654">
                  <c:v>42397.250032002317</c:v>
                </c:pt>
                <c:pt idx="655">
                  <c:v>42397.291698726855</c:v>
                </c:pt>
                <c:pt idx="656">
                  <c:v>42397.333365451392</c:v>
                </c:pt>
                <c:pt idx="657">
                  <c:v>42397.375032175929</c:v>
                </c:pt>
                <c:pt idx="658">
                  <c:v>42397.416698900466</c:v>
                </c:pt>
                <c:pt idx="659">
                  <c:v>42397.458365625003</c:v>
                </c:pt>
                <c:pt idx="660">
                  <c:v>42397.500032349541</c:v>
                </c:pt>
                <c:pt idx="661">
                  <c:v>42397.54169907407</c:v>
                </c:pt>
                <c:pt idx="662">
                  <c:v>42397.583365798608</c:v>
                </c:pt>
                <c:pt idx="663">
                  <c:v>42397.625032523145</c:v>
                </c:pt>
                <c:pt idx="664">
                  <c:v>42397.666699247682</c:v>
                </c:pt>
                <c:pt idx="665">
                  <c:v>42397.708365972219</c:v>
                </c:pt>
                <c:pt idx="666">
                  <c:v>42397.750032696757</c:v>
                </c:pt>
                <c:pt idx="667">
                  <c:v>42397.791699421294</c:v>
                </c:pt>
                <c:pt idx="668">
                  <c:v>42397.833366145831</c:v>
                </c:pt>
                <c:pt idx="669">
                  <c:v>42397.875032870368</c:v>
                </c:pt>
                <c:pt idx="670">
                  <c:v>42397.916699594905</c:v>
                </c:pt>
                <c:pt idx="671">
                  <c:v>42397.958366319443</c:v>
                </c:pt>
                <c:pt idx="672">
                  <c:v>42398.00003304398</c:v>
                </c:pt>
                <c:pt idx="673">
                  <c:v>42398.041699768517</c:v>
                </c:pt>
                <c:pt idx="674">
                  <c:v>42398.083366493054</c:v>
                </c:pt>
                <c:pt idx="675">
                  <c:v>42398.125033217591</c:v>
                </c:pt>
                <c:pt idx="676">
                  <c:v>42398.166699942129</c:v>
                </c:pt>
                <c:pt idx="677">
                  <c:v>42398.208366666666</c:v>
                </c:pt>
                <c:pt idx="678">
                  <c:v>42398.250033391203</c:v>
                </c:pt>
                <c:pt idx="679">
                  <c:v>42398.29170011574</c:v>
                </c:pt>
                <c:pt idx="680">
                  <c:v>42398.333366840277</c:v>
                </c:pt>
                <c:pt idx="681">
                  <c:v>42398.375033564815</c:v>
                </c:pt>
                <c:pt idx="682">
                  <c:v>42398.416700289352</c:v>
                </c:pt>
                <c:pt idx="683">
                  <c:v>42398.458367013889</c:v>
                </c:pt>
                <c:pt idx="684">
                  <c:v>42398.500033738426</c:v>
                </c:pt>
                <c:pt idx="685">
                  <c:v>42398.541700462963</c:v>
                </c:pt>
                <c:pt idx="686">
                  <c:v>42398.583367187501</c:v>
                </c:pt>
                <c:pt idx="687">
                  <c:v>42398.625033912038</c:v>
                </c:pt>
                <c:pt idx="688">
                  <c:v>42398.666700636575</c:v>
                </c:pt>
                <c:pt idx="689">
                  <c:v>42398.708367361112</c:v>
                </c:pt>
                <c:pt idx="690">
                  <c:v>42398.75003408565</c:v>
                </c:pt>
                <c:pt idx="691">
                  <c:v>42398.791700810187</c:v>
                </c:pt>
                <c:pt idx="692">
                  <c:v>42398.833367534724</c:v>
                </c:pt>
                <c:pt idx="693">
                  <c:v>42398.875034259261</c:v>
                </c:pt>
                <c:pt idx="694">
                  <c:v>42398.916700983798</c:v>
                </c:pt>
                <c:pt idx="695">
                  <c:v>42398.958367708336</c:v>
                </c:pt>
                <c:pt idx="696">
                  <c:v>42399.000034432873</c:v>
                </c:pt>
                <c:pt idx="697">
                  <c:v>42399.04170115741</c:v>
                </c:pt>
                <c:pt idx="698">
                  <c:v>42399.083367881947</c:v>
                </c:pt>
                <c:pt idx="699">
                  <c:v>42399.125034606484</c:v>
                </c:pt>
                <c:pt idx="700">
                  <c:v>42399.166701331022</c:v>
                </c:pt>
                <c:pt idx="701">
                  <c:v>42399.208368055559</c:v>
                </c:pt>
                <c:pt idx="702">
                  <c:v>42399.250034780096</c:v>
                </c:pt>
                <c:pt idx="703">
                  <c:v>42399.291701504633</c:v>
                </c:pt>
                <c:pt idx="704">
                  <c:v>42399.333368229163</c:v>
                </c:pt>
                <c:pt idx="705">
                  <c:v>42399.3750349537</c:v>
                </c:pt>
                <c:pt idx="706">
                  <c:v>42399.416701678238</c:v>
                </c:pt>
                <c:pt idx="707">
                  <c:v>42399.458368402775</c:v>
                </c:pt>
                <c:pt idx="708">
                  <c:v>42399.500035127312</c:v>
                </c:pt>
                <c:pt idx="709">
                  <c:v>42399.541701851849</c:v>
                </c:pt>
                <c:pt idx="710">
                  <c:v>42399.583368576386</c:v>
                </c:pt>
                <c:pt idx="711">
                  <c:v>42399.625035300924</c:v>
                </c:pt>
                <c:pt idx="712">
                  <c:v>42399.666702025461</c:v>
                </c:pt>
                <c:pt idx="713">
                  <c:v>42399.708368749998</c:v>
                </c:pt>
                <c:pt idx="714">
                  <c:v>42399.750035474535</c:v>
                </c:pt>
                <c:pt idx="715">
                  <c:v>42399.791702199072</c:v>
                </c:pt>
                <c:pt idx="716">
                  <c:v>42399.83336892361</c:v>
                </c:pt>
                <c:pt idx="717">
                  <c:v>42399.875035648147</c:v>
                </c:pt>
                <c:pt idx="718">
                  <c:v>42399.916702372684</c:v>
                </c:pt>
                <c:pt idx="719">
                  <c:v>42399.958369097221</c:v>
                </c:pt>
                <c:pt idx="720">
                  <c:v>42400.000035821759</c:v>
                </c:pt>
                <c:pt idx="721">
                  <c:v>42400.041702546296</c:v>
                </c:pt>
                <c:pt idx="722">
                  <c:v>42400.083369270833</c:v>
                </c:pt>
                <c:pt idx="723">
                  <c:v>42400.12503599537</c:v>
                </c:pt>
                <c:pt idx="724">
                  <c:v>42400.166702719907</c:v>
                </c:pt>
                <c:pt idx="725">
                  <c:v>42400.208369444445</c:v>
                </c:pt>
                <c:pt idx="726">
                  <c:v>42400.250036168982</c:v>
                </c:pt>
                <c:pt idx="727">
                  <c:v>42400.291702893519</c:v>
                </c:pt>
                <c:pt idx="728">
                  <c:v>42400.333369618056</c:v>
                </c:pt>
                <c:pt idx="729">
                  <c:v>42400.375036342593</c:v>
                </c:pt>
                <c:pt idx="730">
                  <c:v>42400.416703067131</c:v>
                </c:pt>
                <c:pt idx="731">
                  <c:v>42400.458369791668</c:v>
                </c:pt>
                <c:pt idx="732">
                  <c:v>42400.500036516205</c:v>
                </c:pt>
                <c:pt idx="733">
                  <c:v>42400.541703240742</c:v>
                </c:pt>
                <c:pt idx="734">
                  <c:v>42400.583369965279</c:v>
                </c:pt>
                <c:pt idx="735">
                  <c:v>42400.625036689817</c:v>
                </c:pt>
                <c:pt idx="736">
                  <c:v>42400.666703414354</c:v>
                </c:pt>
                <c:pt idx="737">
                  <c:v>42400.708370138891</c:v>
                </c:pt>
                <c:pt idx="738">
                  <c:v>42400.750036863428</c:v>
                </c:pt>
                <c:pt idx="739">
                  <c:v>42400.791703587965</c:v>
                </c:pt>
                <c:pt idx="740">
                  <c:v>42400.833370312503</c:v>
                </c:pt>
                <c:pt idx="741">
                  <c:v>42400.87503703704</c:v>
                </c:pt>
                <c:pt idx="742">
                  <c:v>42400.916703761577</c:v>
                </c:pt>
                <c:pt idx="743">
                  <c:v>42400.958370486114</c:v>
                </c:pt>
              </c:numCache>
            </c:numRef>
          </c:xVal>
          <c:yVal>
            <c:numRef>
              <c:f>JAN!$J$5:$J$748</c:f>
              <c:numCache>
                <c:formatCode>0.0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400.958330000009"/>
          <c:min val="423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674.958330000009"/>
          <c:min val="426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675</c:v>
                </c:pt>
                <c:pt idx="1">
                  <c:v>42675.041666666664</c:v>
                </c:pt>
                <c:pt idx="2">
                  <c:v>42675.08333321759</c:v>
                </c:pt>
                <c:pt idx="3">
                  <c:v>42675.124999826388</c:v>
                </c:pt>
                <c:pt idx="4">
                  <c:v>42675.166666435187</c:v>
                </c:pt>
                <c:pt idx="5">
                  <c:v>42675.208333043978</c:v>
                </c:pt>
                <c:pt idx="6">
                  <c:v>42675.249999652777</c:v>
                </c:pt>
                <c:pt idx="7">
                  <c:v>42675.291666261575</c:v>
                </c:pt>
                <c:pt idx="8">
                  <c:v>42675.333332870374</c:v>
                </c:pt>
                <c:pt idx="9">
                  <c:v>42675.374999479165</c:v>
                </c:pt>
                <c:pt idx="10">
                  <c:v>42675.416666087964</c:v>
                </c:pt>
                <c:pt idx="11">
                  <c:v>42675.458332696762</c:v>
                </c:pt>
                <c:pt idx="12">
                  <c:v>42675.499999305554</c:v>
                </c:pt>
                <c:pt idx="13">
                  <c:v>42675.541665914352</c:v>
                </c:pt>
                <c:pt idx="14">
                  <c:v>42675.583332523151</c:v>
                </c:pt>
                <c:pt idx="15">
                  <c:v>42675.624999131942</c:v>
                </c:pt>
                <c:pt idx="16">
                  <c:v>42675.66666574074</c:v>
                </c:pt>
                <c:pt idx="17">
                  <c:v>42675.708332349539</c:v>
                </c:pt>
                <c:pt idx="18">
                  <c:v>42675.74999895833</c:v>
                </c:pt>
                <c:pt idx="19">
                  <c:v>42675.791665567129</c:v>
                </c:pt>
                <c:pt idx="20">
                  <c:v>42675.833332175927</c:v>
                </c:pt>
                <c:pt idx="21">
                  <c:v>42675.874998784719</c:v>
                </c:pt>
                <c:pt idx="22">
                  <c:v>42675.916665393517</c:v>
                </c:pt>
                <c:pt idx="23">
                  <c:v>42675.958332002316</c:v>
                </c:pt>
                <c:pt idx="24">
                  <c:v>42675.999998611114</c:v>
                </c:pt>
                <c:pt idx="25">
                  <c:v>42676.041665219906</c:v>
                </c:pt>
                <c:pt idx="26">
                  <c:v>42676.083331828704</c:v>
                </c:pt>
                <c:pt idx="27">
                  <c:v>42676.124998437503</c:v>
                </c:pt>
                <c:pt idx="28">
                  <c:v>42676.166665046294</c:v>
                </c:pt>
                <c:pt idx="29">
                  <c:v>42676.208331655092</c:v>
                </c:pt>
                <c:pt idx="30">
                  <c:v>42676.249998263891</c:v>
                </c:pt>
                <c:pt idx="31">
                  <c:v>42676.291664872682</c:v>
                </c:pt>
                <c:pt idx="32">
                  <c:v>42676.333331481481</c:v>
                </c:pt>
                <c:pt idx="33">
                  <c:v>42676.374998090279</c:v>
                </c:pt>
                <c:pt idx="34">
                  <c:v>42676.416664699071</c:v>
                </c:pt>
                <c:pt idx="35">
                  <c:v>42676.458331307869</c:v>
                </c:pt>
                <c:pt idx="36">
                  <c:v>42676.499997916668</c:v>
                </c:pt>
                <c:pt idx="37">
                  <c:v>42676.541664525466</c:v>
                </c:pt>
                <c:pt idx="38">
                  <c:v>42676.583331134258</c:v>
                </c:pt>
                <c:pt idx="39">
                  <c:v>42676.624997743056</c:v>
                </c:pt>
                <c:pt idx="40">
                  <c:v>42676.666664351855</c:v>
                </c:pt>
                <c:pt idx="41">
                  <c:v>42676.708330960646</c:v>
                </c:pt>
                <c:pt idx="42">
                  <c:v>42676.749997569445</c:v>
                </c:pt>
                <c:pt idx="43">
                  <c:v>42676.791664178243</c:v>
                </c:pt>
                <c:pt idx="44">
                  <c:v>42676.833330787034</c:v>
                </c:pt>
                <c:pt idx="45">
                  <c:v>42676.874997395833</c:v>
                </c:pt>
                <c:pt idx="46">
                  <c:v>42676.916664004631</c:v>
                </c:pt>
                <c:pt idx="47">
                  <c:v>42676.958330613423</c:v>
                </c:pt>
                <c:pt idx="48">
                  <c:v>42676.999997222221</c:v>
                </c:pt>
                <c:pt idx="49">
                  <c:v>42677.04166383102</c:v>
                </c:pt>
                <c:pt idx="50">
                  <c:v>42677.083330439818</c:v>
                </c:pt>
                <c:pt idx="51">
                  <c:v>42677.12499704861</c:v>
                </c:pt>
                <c:pt idx="52">
                  <c:v>42677.166663657408</c:v>
                </c:pt>
                <c:pt idx="53">
                  <c:v>42677.208330266207</c:v>
                </c:pt>
                <c:pt idx="54">
                  <c:v>42677.249996874998</c:v>
                </c:pt>
                <c:pt idx="55">
                  <c:v>42677.291663483797</c:v>
                </c:pt>
                <c:pt idx="56">
                  <c:v>42677.333330092595</c:v>
                </c:pt>
                <c:pt idx="57">
                  <c:v>42677.374996701386</c:v>
                </c:pt>
                <c:pt idx="58">
                  <c:v>42677.416663310185</c:v>
                </c:pt>
                <c:pt idx="59">
                  <c:v>42677.458329918984</c:v>
                </c:pt>
                <c:pt idx="60">
                  <c:v>42677.499996527775</c:v>
                </c:pt>
                <c:pt idx="61">
                  <c:v>42677.541663136573</c:v>
                </c:pt>
                <c:pt idx="62">
                  <c:v>42677.583329745372</c:v>
                </c:pt>
                <c:pt idx="63">
                  <c:v>42677.624996354163</c:v>
                </c:pt>
                <c:pt idx="64">
                  <c:v>42677.666662962962</c:v>
                </c:pt>
                <c:pt idx="65">
                  <c:v>42677.70832957176</c:v>
                </c:pt>
                <c:pt idx="66">
                  <c:v>42677.749996180559</c:v>
                </c:pt>
                <c:pt idx="67">
                  <c:v>42677.79166278935</c:v>
                </c:pt>
                <c:pt idx="68">
                  <c:v>42677.833329398149</c:v>
                </c:pt>
                <c:pt idx="69">
                  <c:v>42677.874996006947</c:v>
                </c:pt>
                <c:pt idx="70">
                  <c:v>42677.916662615738</c:v>
                </c:pt>
                <c:pt idx="71">
                  <c:v>42677.958329224537</c:v>
                </c:pt>
                <c:pt idx="72">
                  <c:v>42677.999995833336</c:v>
                </c:pt>
                <c:pt idx="73">
                  <c:v>42678.041662442127</c:v>
                </c:pt>
                <c:pt idx="74">
                  <c:v>42678.083329050925</c:v>
                </c:pt>
                <c:pt idx="75">
                  <c:v>42678.124995659724</c:v>
                </c:pt>
                <c:pt idx="76">
                  <c:v>42678.166662268515</c:v>
                </c:pt>
                <c:pt idx="77">
                  <c:v>42678.208328877314</c:v>
                </c:pt>
                <c:pt idx="78">
                  <c:v>42678.249995486112</c:v>
                </c:pt>
                <c:pt idx="79">
                  <c:v>42678.291662094911</c:v>
                </c:pt>
                <c:pt idx="80">
                  <c:v>42678.333328703702</c:v>
                </c:pt>
                <c:pt idx="81">
                  <c:v>42678.374995312501</c:v>
                </c:pt>
                <c:pt idx="82">
                  <c:v>42678.416661921299</c:v>
                </c:pt>
                <c:pt idx="83">
                  <c:v>42678.458328530091</c:v>
                </c:pt>
                <c:pt idx="84">
                  <c:v>42678.499995138889</c:v>
                </c:pt>
                <c:pt idx="85">
                  <c:v>42678.541661747688</c:v>
                </c:pt>
                <c:pt idx="86">
                  <c:v>42678.583328356479</c:v>
                </c:pt>
                <c:pt idx="87">
                  <c:v>42678.624994965277</c:v>
                </c:pt>
                <c:pt idx="88">
                  <c:v>42678.666661574076</c:v>
                </c:pt>
                <c:pt idx="89">
                  <c:v>42678.708328182867</c:v>
                </c:pt>
                <c:pt idx="90">
                  <c:v>42678.749994791666</c:v>
                </c:pt>
                <c:pt idx="91">
                  <c:v>42678.791661400464</c:v>
                </c:pt>
                <c:pt idx="92">
                  <c:v>42678.833328009256</c:v>
                </c:pt>
                <c:pt idx="93">
                  <c:v>42678.874994618054</c:v>
                </c:pt>
                <c:pt idx="94">
                  <c:v>42678.916661226853</c:v>
                </c:pt>
                <c:pt idx="95">
                  <c:v>42678.958327835651</c:v>
                </c:pt>
                <c:pt idx="96">
                  <c:v>42678.999994444443</c:v>
                </c:pt>
                <c:pt idx="97">
                  <c:v>42679.041661053241</c:v>
                </c:pt>
                <c:pt idx="98">
                  <c:v>42679.08332766204</c:v>
                </c:pt>
                <c:pt idx="99">
                  <c:v>42679.124994270831</c:v>
                </c:pt>
                <c:pt idx="100">
                  <c:v>42679.166666666664</c:v>
                </c:pt>
                <c:pt idx="101">
                  <c:v>42679.208333333336</c:v>
                </c:pt>
                <c:pt idx="102">
                  <c:v>42679.250000057873</c:v>
                </c:pt>
                <c:pt idx="103">
                  <c:v>42679.29166678241</c:v>
                </c:pt>
                <c:pt idx="104">
                  <c:v>42679.333333506947</c:v>
                </c:pt>
                <c:pt idx="105">
                  <c:v>42679.375000231485</c:v>
                </c:pt>
                <c:pt idx="106">
                  <c:v>42679.416666956022</c:v>
                </c:pt>
                <c:pt idx="107">
                  <c:v>42679.458333680559</c:v>
                </c:pt>
                <c:pt idx="108">
                  <c:v>42679.500000405096</c:v>
                </c:pt>
                <c:pt idx="109">
                  <c:v>42679.541667129626</c:v>
                </c:pt>
                <c:pt idx="110">
                  <c:v>42679.583333854163</c:v>
                </c:pt>
                <c:pt idx="111">
                  <c:v>42679.625000578701</c:v>
                </c:pt>
                <c:pt idx="112">
                  <c:v>42679.666667303238</c:v>
                </c:pt>
                <c:pt idx="113">
                  <c:v>42679.708334027775</c:v>
                </c:pt>
                <c:pt idx="114">
                  <c:v>42679.750000752312</c:v>
                </c:pt>
                <c:pt idx="115">
                  <c:v>42679.791667476849</c:v>
                </c:pt>
                <c:pt idx="116">
                  <c:v>42679.833334201387</c:v>
                </c:pt>
                <c:pt idx="117">
                  <c:v>42679.875000925924</c:v>
                </c:pt>
                <c:pt idx="118">
                  <c:v>42679.916667650461</c:v>
                </c:pt>
                <c:pt idx="119">
                  <c:v>42679.958334374998</c:v>
                </c:pt>
                <c:pt idx="120">
                  <c:v>42680.000001099535</c:v>
                </c:pt>
                <c:pt idx="121">
                  <c:v>42680.041667824073</c:v>
                </c:pt>
                <c:pt idx="122">
                  <c:v>42680.08333454861</c:v>
                </c:pt>
                <c:pt idx="123">
                  <c:v>42680.125001273147</c:v>
                </c:pt>
                <c:pt idx="124">
                  <c:v>42680.166667997684</c:v>
                </c:pt>
                <c:pt idx="125">
                  <c:v>42680.208334722221</c:v>
                </c:pt>
                <c:pt idx="126">
                  <c:v>42680.250001446759</c:v>
                </c:pt>
                <c:pt idx="127">
                  <c:v>42680.291668171296</c:v>
                </c:pt>
                <c:pt idx="128">
                  <c:v>42680.333334895833</c:v>
                </c:pt>
                <c:pt idx="129">
                  <c:v>42680.37500162037</c:v>
                </c:pt>
                <c:pt idx="130">
                  <c:v>42680.416668344908</c:v>
                </c:pt>
                <c:pt idx="131">
                  <c:v>42680.458335069445</c:v>
                </c:pt>
                <c:pt idx="132">
                  <c:v>42680.500001793982</c:v>
                </c:pt>
                <c:pt idx="133">
                  <c:v>42680.541668518519</c:v>
                </c:pt>
                <c:pt idx="134">
                  <c:v>42680.583335243056</c:v>
                </c:pt>
                <c:pt idx="135">
                  <c:v>42680.625001967594</c:v>
                </c:pt>
                <c:pt idx="136">
                  <c:v>42680.666668692131</c:v>
                </c:pt>
                <c:pt idx="137">
                  <c:v>42680.708335416668</c:v>
                </c:pt>
                <c:pt idx="138">
                  <c:v>42680.750002141205</c:v>
                </c:pt>
                <c:pt idx="139">
                  <c:v>42680.791668865742</c:v>
                </c:pt>
                <c:pt idx="140">
                  <c:v>42680.83333559028</c:v>
                </c:pt>
                <c:pt idx="141">
                  <c:v>42680.875002314817</c:v>
                </c:pt>
                <c:pt idx="142">
                  <c:v>42680.916669039354</c:v>
                </c:pt>
                <c:pt idx="143">
                  <c:v>42680.958335763891</c:v>
                </c:pt>
                <c:pt idx="144">
                  <c:v>42681.000002488428</c:v>
                </c:pt>
                <c:pt idx="145">
                  <c:v>42681.041669212966</c:v>
                </c:pt>
                <c:pt idx="146">
                  <c:v>42681.083335937503</c:v>
                </c:pt>
                <c:pt idx="147">
                  <c:v>42681.12500266204</c:v>
                </c:pt>
                <c:pt idx="148">
                  <c:v>42681.166669386577</c:v>
                </c:pt>
                <c:pt idx="149">
                  <c:v>42681.208336111114</c:v>
                </c:pt>
                <c:pt idx="150">
                  <c:v>42681.250002835652</c:v>
                </c:pt>
                <c:pt idx="151">
                  <c:v>42681.291669560182</c:v>
                </c:pt>
                <c:pt idx="152">
                  <c:v>42681.333336284719</c:v>
                </c:pt>
                <c:pt idx="153">
                  <c:v>42681.375003009256</c:v>
                </c:pt>
                <c:pt idx="154">
                  <c:v>42681.416669733793</c:v>
                </c:pt>
                <c:pt idx="155">
                  <c:v>42681.45833645833</c:v>
                </c:pt>
                <c:pt idx="156">
                  <c:v>42681.500003182868</c:v>
                </c:pt>
                <c:pt idx="157">
                  <c:v>42681.541669907405</c:v>
                </c:pt>
                <c:pt idx="158">
                  <c:v>42681.583336631942</c:v>
                </c:pt>
                <c:pt idx="159">
                  <c:v>42681.625003356479</c:v>
                </c:pt>
                <c:pt idx="160">
                  <c:v>42681.666670081016</c:v>
                </c:pt>
                <c:pt idx="161">
                  <c:v>42681.708336805554</c:v>
                </c:pt>
                <c:pt idx="162">
                  <c:v>42681.750003530091</c:v>
                </c:pt>
                <c:pt idx="163">
                  <c:v>42681.791670254628</c:v>
                </c:pt>
                <c:pt idx="164">
                  <c:v>42681.833336979165</c:v>
                </c:pt>
                <c:pt idx="165">
                  <c:v>42681.875003703703</c:v>
                </c:pt>
                <c:pt idx="166">
                  <c:v>42681.91667042824</c:v>
                </c:pt>
                <c:pt idx="167">
                  <c:v>42681.958337152777</c:v>
                </c:pt>
                <c:pt idx="168">
                  <c:v>42682.000003877314</c:v>
                </c:pt>
                <c:pt idx="169">
                  <c:v>42682.041670601851</c:v>
                </c:pt>
                <c:pt idx="170">
                  <c:v>42682.083337326389</c:v>
                </c:pt>
                <c:pt idx="171">
                  <c:v>42682.125004050926</c:v>
                </c:pt>
                <c:pt idx="172">
                  <c:v>42682.166670775463</c:v>
                </c:pt>
                <c:pt idx="173">
                  <c:v>42682.2083375</c:v>
                </c:pt>
                <c:pt idx="174">
                  <c:v>42682.250004224537</c:v>
                </c:pt>
                <c:pt idx="175">
                  <c:v>42682.291670949075</c:v>
                </c:pt>
                <c:pt idx="176">
                  <c:v>42682.333337673612</c:v>
                </c:pt>
                <c:pt idx="177">
                  <c:v>42682.375004398149</c:v>
                </c:pt>
                <c:pt idx="178">
                  <c:v>42682.416671122686</c:v>
                </c:pt>
                <c:pt idx="179">
                  <c:v>42682.458337847223</c:v>
                </c:pt>
                <c:pt idx="180">
                  <c:v>42682.500004571761</c:v>
                </c:pt>
                <c:pt idx="181">
                  <c:v>42682.541671296298</c:v>
                </c:pt>
                <c:pt idx="182">
                  <c:v>42682.583338020835</c:v>
                </c:pt>
                <c:pt idx="183">
                  <c:v>42682.625004745372</c:v>
                </c:pt>
                <c:pt idx="184">
                  <c:v>42682.666671469909</c:v>
                </c:pt>
                <c:pt idx="185">
                  <c:v>42682.708338194447</c:v>
                </c:pt>
                <c:pt idx="186">
                  <c:v>42682.750004918984</c:v>
                </c:pt>
                <c:pt idx="187">
                  <c:v>42682.791671643521</c:v>
                </c:pt>
                <c:pt idx="188">
                  <c:v>42682.833338368058</c:v>
                </c:pt>
                <c:pt idx="189">
                  <c:v>42682.875005092596</c:v>
                </c:pt>
                <c:pt idx="190">
                  <c:v>42682.916671817133</c:v>
                </c:pt>
                <c:pt idx="191">
                  <c:v>42682.95833854167</c:v>
                </c:pt>
                <c:pt idx="192">
                  <c:v>42683.000005266207</c:v>
                </c:pt>
                <c:pt idx="193">
                  <c:v>42683.041671990744</c:v>
                </c:pt>
                <c:pt idx="194">
                  <c:v>42683.083338715274</c:v>
                </c:pt>
                <c:pt idx="195">
                  <c:v>42683.125005439812</c:v>
                </c:pt>
                <c:pt idx="196">
                  <c:v>42683.166672164349</c:v>
                </c:pt>
                <c:pt idx="197">
                  <c:v>42683.208338888886</c:v>
                </c:pt>
                <c:pt idx="198">
                  <c:v>42683.250005613423</c:v>
                </c:pt>
                <c:pt idx="199">
                  <c:v>42683.29167233796</c:v>
                </c:pt>
                <c:pt idx="200">
                  <c:v>42683.333339062498</c:v>
                </c:pt>
                <c:pt idx="201">
                  <c:v>42683.375005787035</c:v>
                </c:pt>
                <c:pt idx="202">
                  <c:v>42683.416672511572</c:v>
                </c:pt>
                <c:pt idx="203">
                  <c:v>42683.458339236109</c:v>
                </c:pt>
                <c:pt idx="204">
                  <c:v>42683.500005960646</c:v>
                </c:pt>
                <c:pt idx="205">
                  <c:v>42683.541672685184</c:v>
                </c:pt>
                <c:pt idx="206">
                  <c:v>42683.583339409721</c:v>
                </c:pt>
                <c:pt idx="207">
                  <c:v>42683.625006134258</c:v>
                </c:pt>
                <c:pt idx="208">
                  <c:v>42683.666672858795</c:v>
                </c:pt>
                <c:pt idx="209">
                  <c:v>42683.708339583332</c:v>
                </c:pt>
                <c:pt idx="210">
                  <c:v>42683.75000630787</c:v>
                </c:pt>
                <c:pt idx="211">
                  <c:v>42683.791673032407</c:v>
                </c:pt>
                <c:pt idx="212">
                  <c:v>42683.833339756944</c:v>
                </c:pt>
                <c:pt idx="213">
                  <c:v>42683.875006481481</c:v>
                </c:pt>
                <c:pt idx="214">
                  <c:v>42683.916673206018</c:v>
                </c:pt>
                <c:pt idx="215">
                  <c:v>42683.958339930556</c:v>
                </c:pt>
                <c:pt idx="216">
                  <c:v>42684.000006655093</c:v>
                </c:pt>
                <c:pt idx="217">
                  <c:v>42684.04167337963</c:v>
                </c:pt>
                <c:pt idx="218">
                  <c:v>42684.083340104167</c:v>
                </c:pt>
                <c:pt idx="219">
                  <c:v>42684.125006828704</c:v>
                </c:pt>
                <c:pt idx="220">
                  <c:v>42684.166673553242</c:v>
                </c:pt>
                <c:pt idx="221">
                  <c:v>42684.208340277779</c:v>
                </c:pt>
                <c:pt idx="222">
                  <c:v>42684.250007002316</c:v>
                </c:pt>
                <c:pt idx="223">
                  <c:v>42684.291673726853</c:v>
                </c:pt>
                <c:pt idx="224">
                  <c:v>42684.333340451391</c:v>
                </c:pt>
                <c:pt idx="225">
                  <c:v>42684.375007175928</c:v>
                </c:pt>
                <c:pt idx="226">
                  <c:v>42684.416673900465</c:v>
                </c:pt>
                <c:pt idx="227">
                  <c:v>42684.458340625002</c:v>
                </c:pt>
                <c:pt idx="228">
                  <c:v>42684.500007349539</c:v>
                </c:pt>
                <c:pt idx="229">
                  <c:v>42684.541674074077</c:v>
                </c:pt>
                <c:pt idx="230">
                  <c:v>42684.583340798614</c:v>
                </c:pt>
                <c:pt idx="231">
                  <c:v>42684.625007523151</c:v>
                </c:pt>
                <c:pt idx="232">
                  <c:v>42684.666674247688</c:v>
                </c:pt>
                <c:pt idx="233">
                  <c:v>42684.708340972225</c:v>
                </c:pt>
                <c:pt idx="234">
                  <c:v>42684.750007696763</c:v>
                </c:pt>
                <c:pt idx="235">
                  <c:v>42684.7916744213</c:v>
                </c:pt>
                <c:pt idx="236">
                  <c:v>42684.83334114583</c:v>
                </c:pt>
                <c:pt idx="237">
                  <c:v>42684.875007870367</c:v>
                </c:pt>
                <c:pt idx="238">
                  <c:v>42684.916674594904</c:v>
                </c:pt>
                <c:pt idx="239">
                  <c:v>42684.958341319441</c:v>
                </c:pt>
                <c:pt idx="240">
                  <c:v>42685.000008043979</c:v>
                </c:pt>
                <c:pt idx="241">
                  <c:v>42685.041674768516</c:v>
                </c:pt>
                <c:pt idx="242">
                  <c:v>42685.083341493053</c:v>
                </c:pt>
                <c:pt idx="243">
                  <c:v>42685.12500821759</c:v>
                </c:pt>
                <c:pt idx="244">
                  <c:v>42685.166674942127</c:v>
                </c:pt>
                <c:pt idx="245">
                  <c:v>42685.208341666665</c:v>
                </c:pt>
                <c:pt idx="246">
                  <c:v>42685.250008391202</c:v>
                </c:pt>
                <c:pt idx="247">
                  <c:v>42685.291675115739</c:v>
                </c:pt>
                <c:pt idx="248">
                  <c:v>42685.333341840276</c:v>
                </c:pt>
                <c:pt idx="249">
                  <c:v>42685.375008564813</c:v>
                </c:pt>
                <c:pt idx="250">
                  <c:v>42685.416675289351</c:v>
                </c:pt>
                <c:pt idx="251">
                  <c:v>42685.458342013888</c:v>
                </c:pt>
                <c:pt idx="252">
                  <c:v>42685.500008738425</c:v>
                </c:pt>
                <c:pt idx="253">
                  <c:v>42685.541675462962</c:v>
                </c:pt>
                <c:pt idx="254">
                  <c:v>42685.5833421875</c:v>
                </c:pt>
                <c:pt idx="255">
                  <c:v>42685.625008912037</c:v>
                </c:pt>
                <c:pt idx="256">
                  <c:v>42685.666675636574</c:v>
                </c:pt>
                <c:pt idx="257">
                  <c:v>42685.708342361111</c:v>
                </c:pt>
                <c:pt idx="258">
                  <c:v>42685.750009085648</c:v>
                </c:pt>
                <c:pt idx="259">
                  <c:v>42685.791675810186</c:v>
                </c:pt>
                <c:pt idx="260">
                  <c:v>42685.833342534723</c:v>
                </c:pt>
                <c:pt idx="261">
                  <c:v>42685.87500925926</c:v>
                </c:pt>
                <c:pt idx="262">
                  <c:v>42685.916675983797</c:v>
                </c:pt>
                <c:pt idx="263">
                  <c:v>42685.958342708334</c:v>
                </c:pt>
                <c:pt idx="264">
                  <c:v>42686.000009432872</c:v>
                </c:pt>
                <c:pt idx="265">
                  <c:v>42686.041676157409</c:v>
                </c:pt>
                <c:pt idx="266">
                  <c:v>42686.083342881946</c:v>
                </c:pt>
                <c:pt idx="267">
                  <c:v>42686.125009606483</c:v>
                </c:pt>
                <c:pt idx="268">
                  <c:v>42686.16667633102</c:v>
                </c:pt>
                <c:pt idx="269">
                  <c:v>42686.208343055558</c:v>
                </c:pt>
                <c:pt idx="270">
                  <c:v>42686.250009780095</c:v>
                </c:pt>
                <c:pt idx="271">
                  <c:v>42686.291676504632</c:v>
                </c:pt>
                <c:pt idx="272">
                  <c:v>42686.333343229169</c:v>
                </c:pt>
                <c:pt idx="273">
                  <c:v>42686.375009953706</c:v>
                </c:pt>
                <c:pt idx="274">
                  <c:v>42686.416676678244</c:v>
                </c:pt>
                <c:pt idx="275">
                  <c:v>42686.458343402781</c:v>
                </c:pt>
                <c:pt idx="276">
                  <c:v>42686.500010127318</c:v>
                </c:pt>
                <c:pt idx="277">
                  <c:v>42686.541676851855</c:v>
                </c:pt>
                <c:pt idx="278">
                  <c:v>42686.583343576393</c:v>
                </c:pt>
                <c:pt idx="279">
                  <c:v>42686.625010300922</c:v>
                </c:pt>
                <c:pt idx="280">
                  <c:v>42686.66667702546</c:v>
                </c:pt>
                <c:pt idx="281">
                  <c:v>42686.708343749997</c:v>
                </c:pt>
                <c:pt idx="282">
                  <c:v>42686.750010474534</c:v>
                </c:pt>
                <c:pt idx="283">
                  <c:v>42686.791677199071</c:v>
                </c:pt>
                <c:pt idx="284">
                  <c:v>42686.833343923608</c:v>
                </c:pt>
                <c:pt idx="285">
                  <c:v>42686.875010648146</c:v>
                </c:pt>
                <c:pt idx="286">
                  <c:v>42686.916677372683</c:v>
                </c:pt>
                <c:pt idx="287">
                  <c:v>42686.95834409722</c:v>
                </c:pt>
                <c:pt idx="288">
                  <c:v>42687.000010821757</c:v>
                </c:pt>
                <c:pt idx="289">
                  <c:v>42687.041677546295</c:v>
                </c:pt>
                <c:pt idx="290">
                  <c:v>42687.083344270832</c:v>
                </c:pt>
                <c:pt idx="291">
                  <c:v>42687.125010995369</c:v>
                </c:pt>
                <c:pt idx="292">
                  <c:v>42687.166677719906</c:v>
                </c:pt>
                <c:pt idx="293">
                  <c:v>42687.208344444443</c:v>
                </c:pt>
                <c:pt idx="294">
                  <c:v>42687.250011168981</c:v>
                </c:pt>
                <c:pt idx="295">
                  <c:v>42687.291677893518</c:v>
                </c:pt>
                <c:pt idx="296">
                  <c:v>42687.333344618055</c:v>
                </c:pt>
                <c:pt idx="297">
                  <c:v>42687.375011342592</c:v>
                </c:pt>
                <c:pt idx="298">
                  <c:v>42687.416678067129</c:v>
                </c:pt>
                <c:pt idx="299">
                  <c:v>42687.458344791667</c:v>
                </c:pt>
                <c:pt idx="300">
                  <c:v>42687.500011516204</c:v>
                </c:pt>
                <c:pt idx="301">
                  <c:v>42687.541678240741</c:v>
                </c:pt>
                <c:pt idx="302">
                  <c:v>42687.583344965278</c:v>
                </c:pt>
                <c:pt idx="303">
                  <c:v>42687.625011689815</c:v>
                </c:pt>
                <c:pt idx="304">
                  <c:v>42687.666678414353</c:v>
                </c:pt>
                <c:pt idx="305">
                  <c:v>42687.70834513889</c:v>
                </c:pt>
                <c:pt idx="306">
                  <c:v>42687.750011863427</c:v>
                </c:pt>
                <c:pt idx="307">
                  <c:v>42687.791678587964</c:v>
                </c:pt>
                <c:pt idx="308">
                  <c:v>42687.833345312501</c:v>
                </c:pt>
                <c:pt idx="309">
                  <c:v>42687.875012037039</c:v>
                </c:pt>
                <c:pt idx="310">
                  <c:v>42687.916678761576</c:v>
                </c:pt>
                <c:pt idx="311">
                  <c:v>42687.958345486113</c:v>
                </c:pt>
                <c:pt idx="312">
                  <c:v>42688.00001221065</c:v>
                </c:pt>
                <c:pt idx="313">
                  <c:v>42688.041678935188</c:v>
                </c:pt>
                <c:pt idx="314">
                  <c:v>42688.083345659725</c:v>
                </c:pt>
                <c:pt idx="315">
                  <c:v>42688.125012384262</c:v>
                </c:pt>
                <c:pt idx="316">
                  <c:v>42688.166679108799</c:v>
                </c:pt>
                <c:pt idx="317">
                  <c:v>42688.208345833336</c:v>
                </c:pt>
                <c:pt idx="318">
                  <c:v>42688.250012557874</c:v>
                </c:pt>
                <c:pt idx="319">
                  <c:v>42688.291679282411</c:v>
                </c:pt>
                <c:pt idx="320">
                  <c:v>42688.333346006948</c:v>
                </c:pt>
                <c:pt idx="321">
                  <c:v>42688.375012731478</c:v>
                </c:pt>
                <c:pt idx="322">
                  <c:v>42688.416679456015</c:v>
                </c:pt>
                <c:pt idx="323">
                  <c:v>42688.458346180552</c:v>
                </c:pt>
                <c:pt idx="324">
                  <c:v>42688.50001290509</c:v>
                </c:pt>
                <c:pt idx="325">
                  <c:v>42688.541679629627</c:v>
                </c:pt>
                <c:pt idx="326">
                  <c:v>42688.583346354164</c:v>
                </c:pt>
                <c:pt idx="327">
                  <c:v>42688.625013078701</c:v>
                </c:pt>
                <c:pt idx="328">
                  <c:v>42688.666679803238</c:v>
                </c:pt>
                <c:pt idx="329">
                  <c:v>42688.708346527776</c:v>
                </c:pt>
                <c:pt idx="330">
                  <c:v>42688.750013252313</c:v>
                </c:pt>
                <c:pt idx="331">
                  <c:v>42688.79167997685</c:v>
                </c:pt>
                <c:pt idx="332">
                  <c:v>42688.833346701387</c:v>
                </c:pt>
                <c:pt idx="333">
                  <c:v>42688.875013425924</c:v>
                </c:pt>
                <c:pt idx="334">
                  <c:v>42688.916680150462</c:v>
                </c:pt>
                <c:pt idx="335">
                  <c:v>42688.958346874999</c:v>
                </c:pt>
                <c:pt idx="336">
                  <c:v>42689.000013599536</c:v>
                </c:pt>
                <c:pt idx="337">
                  <c:v>42689.041680324073</c:v>
                </c:pt>
                <c:pt idx="338">
                  <c:v>42689.08334704861</c:v>
                </c:pt>
                <c:pt idx="339">
                  <c:v>42689.125013773148</c:v>
                </c:pt>
                <c:pt idx="340">
                  <c:v>42689.166680497685</c:v>
                </c:pt>
                <c:pt idx="341">
                  <c:v>42689.208347222222</c:v>
                </c:pt>
                <c:pt idx="342">
                  <c:v>42689.250013946759</c:v>
                </c:pt>
                <c:pt idx="343">
                  <c:v>42689.291680671296</c:v>
                </c:pt>
                <c:pt idx="344">
                  <c:v>42689.333347395834</c:v>
                </c:pt>
                <c:pt idx="345">
                  <c:v>42689.375014120371</c:v>
                </c:pt>
                <c:pt idx="346">
                  <c:v>42689.416680844908</c:v>
                </c:pt>
                <c:pt idx="347">
                  <c:v>42689.458347569445</c:v>
                </c:pt>
                <c:pt idx="348">
                  <c:v>42689.500014293983</c:v>
                </c:pt>
                <c:pt idx="349">
                  <c:v>42689.54168101852</c:v>
                </c:pt>
                <c:pt idx="350">
                  <c:v>42689.583347743057</c:v>
                </c:pt>
                <c:pt idx="351">
                  <c:v>42689.625014467594</c:v>
                </c:pt>
                <c:pt idx="352">
                  <c:v>42689.666681192131</c:v>
                </c:pt>
                <c:pt idx="353">
                  <c:v>42689.708347916669</c:v>
                </c:pt>
                <c:pt idx="354">
                  <c:v>42689.750014641206</c:v>
                </c:pt>
                <c:pt idx="355">
                  <c:v>42689.791681365743</c:v>
                </c:pt>
                <c:pt idx="356">
                  <c:v>42689.83334809028</c:v>
                </c:pt>
                <c:pt idx="357">
                  <c:v>42689.875014814817</c:v>
                </c:pt>
                <c:pt idx="358">
                  <c:v>42689.916681539355</c:v>
                </c:pt>
                <c:pt idx="359">
                  <c:v>42689.958348263892</c:v>
                </c:pt>
                <c:pt idx="360">
                  <c:v>42690.000014988429</c:v>
                </c:pt>
                <c:pt idx="361">
                  <c:v>42690.041681712966</c:v>
                </c:pt>
                <c:pt idx="362">
                  <c:v>42690.083348437503</c:v>
                </c:pt>
                <c:pt idx="363">
                  <c:v>42690.125015162041</c:v>
                </c:pt>
                <c:pt idx="364">
                  <c:v>42690.166681886571</c:v>
                </c:pt>
                <c:pt idx="365">
                  <c:v>42690.208348611108</c:v>
                </c:pt>
                <c:pt idx="366">
                  <c:v>42690.250015335645</c:v>
                </c:pt>
                <c:pt idx="367">
                  <c:v>42690.291682060182</c:v>
                </c:pt>
                <c:pt idx="368">
                  <c:v>42690.333348784719</c:v>
                </c:pt>
                <c:pt idx="369">
                  <c:v>42690.375015509257</c:v>
                </c:pt>
                <c:pt idx="370">
                  <c:v>42690.416682233794</c:v>
                </c:pt>
                <c:pt idx="371">
                  <c:v>42690.458348958331</c:v>
                </c:pt>
                <c:pt idx="372">
                  <c:v>42690.500015682868</c:v>
                </c:pt>
                <c:pt idx="373">
                  <c:v>42690.541682407405</c:v>
                </c:pt>
                <c:pt idx="374">
                  <c:v>42690.583349131943</c:v>
                </c:pt>
                <c:pt idx="375">
                  <c:v>42690.62501585648</c:v>
                </c:pt>
                <c:pt idx="376">
                  <c:v>42690.666682581017</c:v>
                </c:pt>
                <c:pt idx="377">
                  <c:v>42690.708349305554</c:v>
                </c:pt>
                <c:pt idx="378">
                  <c:v>42690.750016030092</c:v>
                </c:pt>
                <c:pt idx="379">
                  <c:v>42690.791682754629</c:v>
                </c:pt>
                <c:pt idx="380">
                  <c:v>42690.833349479166</c:v>
                </c:pt>
                <c:pt idx="381">
                  <c:v>42690.875016203703</c:v>
                </c:pt>
                <c:pt idx="382">
                  <c:v>42690.91668292824</c:v>
                </c:pt>
                <c:pt idx="383">
                  <c:v>42690.958349652778</c:v>
                </c:pt>
                <c:pt idx="384">
                  <c:v>42691.000016377315</c:v>
                </c:pt>
                <c:pt idx="385">
                  <c:v>42691.041683101852</c:v>
                </c:pt>
                <c:pt idx="386">
                  <c:v>42691.083349826389</c:v>
                </c:pt>
                <c:pt idx="387">
                  <c:v>42691.125016550926</c:v>
                </c:pt>
                <c:pt idx="388">
                  <c:v>42691.166683275464</c:v>
                </c:pt>
                <c:pt idx="389">
                  <c:v>42691.208350000001</c:v>
                </c:pt>
                <c:pt idx="390">
                  <c:v>42691.250016724538</c:v>
                </c:pt>
                <c:pt idx="391">
                  <c:v>42691.291683449075</c:v>
                </c:pt>
                <c:pt idx="392">
                  <c:v>42691.333350173612</c:v>
                </c:pt>
                <c:pt idx="393">
                  <c:v>42691.37501689815</c:v>
                </c:pt>
                <c:pt idx="394">
                  <c:v>42691.416683622687</c:v>
                </c:pt>
                <c:pt idx="395">
                  <c:v>42691.458350347224</c:v>
                </c:pt>
                <c:pt idx="396">
                  <c:v>42691.500017071761</c:v>
                </c:pt>
                <c:pt idx="397">
                  <c:v>42691.541683796298</c:v>
                </c:pt>
                <c:pt idx="398">
                  <c:v>42691.583350520836</c:v>
                </c:pt>
                <c:pt idx="399">
                  <c:v>42691.625017245373</c:v>
                </c:pt>
                <c:pt idx="400">
                  <c:v>42691.66668396991</c:v>
                </c:pt>
                <c:pt idx="401">
                  <c:v>42691.708350694447</c:v>
                </c:pt>
                <c:pt idx="402">
                  <c:v>42691.750017418984</c:v>
                </c:pt>
                <c:pt idx="403">
                  <c:v>42691.791684143522</c:v>
                </c:pt>
                <c:pt idx="404">
                  <c:v>42691.833350868059</c:v>
                </c:pt>
                <c:pt idx="405">
                  <c:v>42691.875017592596</c:v>
                </c:pt>
                <c:pt idx="406">
                  <c:v>42691.916684317126</c:v>
                </c:pt>
                <c:pt idx="407">
                  <c:v>42691.958351041663</c:v>
                </c:pt>
                <c:pt idx="408">
                  <c:v>42692.0000177662</c:v>
                </c:pt>
                <c:pt idx="409">
                  <c:v>42692.041684490738</c:v>
                </c:pt>
                <c:pt idx="410">
                  <c:v>42692.083351215275</c:v>
                </c:pt>
                <c:pt idx="411">
                  <c:v>42692.125017939812</c:v>
                </c:pt>
                <c:pt idx="412">
                  <c:v>42692.166684664349</c:v>
                </c:pt>
                <c:pt idx="413">
                  <c:v>42692.208351388887</c:v>
                </c:pt>
                <c:pt idx="414">
                  <c:v>42692.250018113424</c:v>
                </c:pt>
                <c:pt idx="415">
                  <c:v>42692.291684837961</c:v>
                </c:pt>
                <c:pt idx="416">
                  <c:v>42692.333351562498</c:v>
                </c:pt>
                <c:pt idx="417">
                  <c:v>42692.375018287035</c:v>
                </c:pt>
                <c:pt idx="418">
                  <c:v>42692.416685011573</c:v>
                </c:pt>
                <c:pt idx="419">
                  <c:v>42692.45835173611</c:v>
                </c:pt>
                <c:pt idx="420">
                  <c:v>42692.500018460647</c:v>
                </c:pt>
                <c:pt idx="421">
                  <c:v>42692.541685185184</c:v>
                </c:pt>
                <c:pt idx="422">
                  <c:v>42692.583351909721</c:v>
                </c:pt>
                <c:pt idx="423">
                  <c:v>42692.625018634259</c:v>
                </c:pt>
                <c:pt idx="424">
                  <c:v>42692.666685358796</c:v>
                </c:pt>
                <c:pt idx="425">
                  <c:v>42692.708352083333</c:v>
                </c:pt>
                <c:pt idx="426">
                  <c:v>42692.75001880787</c:v>
                </c:pt>
                <c:pt idx="427">
                  <c:v>42692.791685532407</c:v>
                </c:pt>
                <c:pt idx="428">
                  <c:v>42692.833352256945</c:v>
                </c:pt>
                <c:pt idx="429">
                  <c:v>42692.875018981482</c:v>
                </c:pt>
                <c:pt idx="430">
                  <c:v>42692.916685706019</c:v>
                </c:pt>
                <c:pt idx="431">
                  <c:v>42692.958352430556</c:v>
                </c:pt>
                <c:pt idx="432">
                  <c:v>42693.000019155093</c:v>
                </c:pt>
                <c:pt idx="433">
                  <c:v>42693.041685879631</c:v>
                </c:pt>
                <c:pt idx="434">
                  <c:v>42693.083352604168</c:v>
                </c:pt>
                <c:pt idx="435">
                  <c:v>42693.125019328705</c:v>
                </c:pt>
                <c:pt idx="436">
                  <c:v>42693.166686053242</c:v>
                </c:pt>
                <c:pt idx="437">
                  <c:v>42693.20835277778</c:v>
                </c:pt>
                <c:pt idx="438">
                  <c:v>42693.250019502317</c:v>
                </c:pt>
                <c:pt idx="439">
                  <c:v>42693.291686226854</c:v>
                </c:pt>
                <c:pt idx="440">
                  <c:v>42693.333352951391</c:v>
                </c:pt>
                <c:pt idx="441">
                  <c:v>42693.375019675928</c:v>
                </c:pt>
                <c:pt idx="442">
                  <c:v>42693.416686400466</c:v>
                </c:pt>
                <c:pt idx="443">
                  <c:v>42693.458353125003</c:v>
                </c:pt>
                <c:pt idx="444">
                  <c:v>42693.50001984954</c:v>
                </c:pt>
                <c:pt idx="445">
                  <c:v>42693.541686574077</c:v>
                </c:pt>
                <c:pt idx="446">
                  <c:v>42693.583353298614</c:v>
                </c:pt>
                <c:pt idx="447">
                  <c:v>42693.625020023152</c:v>
                </c:pt>
                <c:pt idx="448">
                  <c:v>42693.666686747689</c:v>
                </c:pt>
                <c:pt idx="449">
                  <c:v>42693.708353472219</c:v>
                </c:pt>
                <c:pt idx="450">
                  <c:v>42693.750020196756</c:v>
                </c:pt>
                <c:pt idx="451">
                  <c:v>42693.791686921293</c:v>
                </c:pt>
                <c:pt idx="452">
                  <c:v>42693.83335364583</c:v>
                </c:pt>
                <c:pt idx="453">
                  <c:v>42693.875020370368</c:v>
                </c:pt>
                <c:pt idx="454">
                  <c:v>42693.916687094905</c:v>
                </c:pt>
                <c:pt idx="455">
                  <c:v>42693.958353819442</c:v>
                </c:pt>
                <c:pt idx="456">
                  <c:v>42694.000020543979</c:v>
                </c:pt>
                <c:pt idx="457">
                  <c:v>42694.041687268516</c:v>
                </c:pt>
                <c:pt idx="458">
                  <c:v>42694.083353993054</c:v>
                </c:pt>
                <c:pt idx="459">
                  <c:v>42694.125020717591</c:v>
                </c:pt>
                <c:pt idx="460">
                  <c:v>42694.166687442128</c:v>
                </c:pt>
                <c:pt idx="461">
                  <c:v>42694.208354166665</c:v>
                </c:pt>
                <c:pt idx="462">
                  <c:v>42694.250020891202</c:v>
                </c:pt>
                <c:pt idx="463">
                  <c:v>42694.29168761574</c:v>
                </c:pt>
                <c:pt idx="464">
                  <c:v>42694.333354340277</c:v>
                </c:pt>
                <c:pt idx="465">
                  <c:v>42694.375021064814</c:v>
                </c:pt>
                <c:pt idx="466">
                  <c:v>42694.416687789351</c:v>
                </c:pt>
                <c:pt idx="467">
                  <c:v>42694.458354513888</c:v>
                </c:pt>
                <c:pt idx="468">
                  <c:v>42694.500021238426</c:v>
                </c:pt>
                <c:pt idx="469">
                  <c:v>42694.541687962963</c:v>
                </c:pt>
                <c:pt idx="470">
                  <c:v>42694.5833546875</c:v>
                </c:pt>
                <c:pt idx="471">
                  <c:v>42694.625021412037</c:v>
                </c:pt>
                <c:pt idx="472">
                  <c:v>42694.666688136575</c:v>
                </c:pt>
                <c:pt idx="473">
                  <c:v>42694.708354861112</c:v>
                </c:pt>
                <c:pt idx="474">
                  <c:v>42694.750021585649</c:v>
                </c:pt>
                <c:pt idx="475">
                  <c:v>42694.791688310186</c:v>
                </c:pt>
                <c:pt idx="476">
                  <c:v>42694.833355034723</c:v>
                </c:pt>
                <c:pt idx="477">
                  <c:v>42694.875021759261</c:v>
                </c:pt>
                <c:pt idx="478">
                  <c:v>42694.916688483798</c:v>
                </c:pt>
                <c:pt idx="479">
                  <c:v>42694.958355208335</c:v>
                </c:pt>
                <c:pt idx="480">
                  <c:v>42695.000021932872</c:v>
                </c:pt>
                <c:pt idx="481">
                  <c:v>42695.041688657409</c:v>
                </c:pt>
                <c:pt idx="482">
                  <c:v>42695.083355381947</c:v>
                </c:pt>
                <c:pt idx="483">
                  <c:v>42695.125022106484</c:v>
                </c:pt>
                <c:pt idx="484">
                  <c:v>42695.166688831021</c:v>
                </c:pt>
                <c:pt idx="485">
                  <c:v>42695.208355555558</c:v>
                </c:pt>
                <c:pt idx="486">
                  <c:v>42695.250022280095</c:v>
                </c:pt>
                <c:pt idx="487">
                  <c:v>42695.291689004633</c:v>
                </c:pt>
                <c:pt idx="488">
                  <c:v>42695.33335572917</c:v>
                </c:pt>
                <c:pt idx="489">
                  <c:v>42695.375022453707</c:v>
                </c:pt>
                <c:pt idx="490">
                  <c:v>42695.416689178244</c:v>
                </c:pt>
                <c:pt idx="491">
                  <c:v>42695.458355902774</c:v>
                </c:pt>
                <c:pt idx="492">
                  <c:v>42695.500022627311</c:v>
                </c:pt>
                <c:pt idx="493">
                  <c:v>42695.541689351849</c:v>
                </c:pt>
                <c:pt idx="494">
                  <c:v>42695.583356076386</c:v>
                </c:pt>
                <c:pt idx="495">
                  <c:v>42695.625022800923</c:v>
                </c:pt>
                <c:pt idx="496">
                  <c:v>42695.66668952546</c:v>
                </c:pt>
                <c:pt idx="497">
                  <c:v>42695.708356249997</c:v>
                </c:pt>
                <c:pt idx="498">
                  <c:v>42695.750022974535</c:v>
                </c:pt>
                <c:pt idx="499">
                  <c:v>42695.791689699072</c:v>
                </c:pt>
                <c:pt idx="500">
                  <c:v>42695.833356423609</c:v>
                </c:pt>
                <c:pt idx="501">
                  <c:v>42695.875023148146</c:v>
                </c:pt>
                <c:pt idx="502">
                  <c:v>42695.916689872683</c:v>
                </c:pt>
                <c:pt idx="503">
                  <c:v>42695.958356597221</c:v>
                </c:pt>
                <c:pt idx="504">
                  <c:v>42696.000023321758</c:v>
                </c:pt>
                <c:pt idx="505">
                  <c:v>42696.041690046295</c:v>
                </c:pt>
                <c:pt idx="506">
                  <c:v>42696.083356770832</c:v>
                </c:pt>
                <c:pt idx="507">
                  <c:v>42696.12502349537</c:v>
                </c:pt>
                <c:pt idx="508">
                  <c:v>42696.166690219907</c:v>
                </c:pt>
                <c:pt idx="509">
                  <c:v>42696.208356944444</c:v>
                </c:pt>
                <c:pt idx="510">
                  <c:v>42696.250023668981</c:v>
                </c:pt>
                <c:pt idx="511">
                  <c:v>42696.291690393518</c:v>
                </c:pt>
                <c:pt idx="512">
                  <c:v>42696.333357118056</c:v>
                </c:pt>
                <c:pt idx="513">
                  <c:v>42696.375023842593</c:v>
                </c:pt>
                <c:pt idx="514">
                  <c:v>42696.41669056713</c:v>
                </c:pt>
                <c:pt idx="515">
                  <c:v>42696.458357291667</c:v>
                </c:pt>
                <c:pt idx="516">
                  <c:v>42696.500024016204</c:v>
                </c:pt>
                <c:pt idx="517">
                  <c:v>42696.541690740742</c:v>
                </c:pt>
                <c:pt idx="518">
                  <c:v>42696.583357465279</c:v>
                </c:pt>
                <c:pt idx="519">
                  <c:v>42696.625024189816</c:v>
                </c:pt>
                <c:pt idx="520">
                  <c:v>42696.666690914353</c:v>
                </c:pt>
                <c:pt idx="521">
                  <c:v>42696.70835763889</c:v>
                </c:pt>
                <c:pt idx="522">
                  <c:v>42696.750024363428</c:v>
                </c:pt>
                <c:pt idx="523">
                  <c:v>42696.791691087965</c:v>
                </c:pt>
                <c:pt idx="524">
                  <c:v>42696.833357812502</c:v>
                </c:pt>
                <c:pt idx="525">
                  <c:v>42696.875024537039</c:v>
                </c:pt>
                <c:pt idx="526">
                  <c:v>42696.916691261576</c:v>
                </c:pt>
                <c:pt idx="527">
                  <c:v>42696.958357986114</c:v>
                </c:pt>
                <c:pt idx="528">
                  <c:v>42697.000024710651</c:v>
                </c:pt>
                <c:pt idx="529">
                  <c:v>42697.041691435188</c:v>
                </c:pt>
                <c:pt idx="530">
                  <c:v>42697.083358159725</c:v>
                </c:pt>
                <c:pt idx="531">
                  <c:v>42697.125024884263</c:v>
                </c:pt>
                <c:pt idx="532">
                  <c:v>42697.1666916088</c:v>
                </c:pt>
                <c:pt idx="533">
                  <c:v>42697.208358333337</c:v>
                </c:pt>
                <c:pt idx="534">
                  <c:v>42697.250025057867</c:v>
                </c:pt>
                <c:pt idx="535">
                  <c:v>42697.291691782404</c:v>
                </c:pt>
                <c:pt idx="536">
                  <c:v>42697.333358506941</c:v>
                </c:pt>
                <c:pt idx="537">
                  <c:v>42697.375025231479</c:v>
                </c:pt>
                <c:pt idx="538">
                  <c:v>42697.416691956016</c:v>
                </c:pt>
                <c:pt idx="539">
                  <c:v>42697.458358680553</c:v>
                </c:pt>
                <c:pt idx="540">
                  <c:v>42697.50002540509</c:v>
                </c:pt>
                <c:pt idx="541">
                  <c:v>42697.541692129627</c:v>
                </c:pt>
                <c:pt idx="542">
                  <c:v>42697.583358854165</c:v>
                </c:pt>
                <c:pt idx="543">
                  <c:v>42697.625025578702</c:v>
                </c:pt>
                <c:pt idx="544">
                  <c:v>42697.666692303239</c:v>
                </c:pt>
                <c:pt idx="545">
                  <c:v>42697.708359027776</c:v>
                </c:pt>
                <c:pt idx="546">
                  <c:v>42697.750025752313</c:v>
                </c:pt>
                <c:pt idx="547">
                  <c:v>42697.791692476851</c:v>
                </c:pt>
                <c:pt idx="548">
                  <c:v>42697.833359201388</c:v>
                </c:pt>
                <c:pt idx="549">
                  <c:v>42697.875025925925</c:v>
                </c:pt>
                <c:pt idx="550">
                  <c:v>42697.916692650462</c:v>
                </c:pt>
                <c:pt idx="551">
                  <c:v>42697.958359374999</c:v>
                </c:pt>
                <c:pt idx="552">
                  <c:v>42698.000026099537</c:v>
                </c:pt>
                <c:pt idx="553">
                  <c:v>42698.041692824074</c:v>
                </c:pt>
                <c:pt idx="554">
                  <c:v>42698.083359548611</c:v>
                </c:pt>
                <c:pt idx="555">
                  <c:v>42698.125026273148</c:v>
                </c:pt>
                <c:pt idx="556">
                  <c:v>42698.166692997685</c:v>
                </c:pt>
                <c:pt idx="557">
                  <c:v>42698.208359722223</c:v>
                </c:pt>
                <c:pt idx="558">
                  <c:v>42698.25002644676</c:v>
                </c:pt>
                <c:pt idx="559">
                  <c:v>42698.291693171297</c:v>
                </c:pt>
                <c:pt idx="560">
                  <c:v>42698.333359895834</c:v>
                </c:pt>
                <c:pt idx="561">
                  <c:v>42698.375026620372</c:v>
                </c:pt>
                <c:pt idx="562">
                  <c:v>42698.416693344909</c:v>
                </c:pt>
                <c:pt idx="563">
                  <c:v>42698.458360069446</c:v>
                </c:pt>
                <c:pt idx="564">
                  <c:v>42698.500026793983</c:v>
                </c:pt>
                <c:pt idx="565">
                  <c:v>42698.54169351852</c:v>
                </c:pt>
                <c:pt idx="566">
                  <c:v>42698.583360243058</c:v>
                </c:pt>
                <c:pt idx="567">
                  <c:v>42698.625026967595</c:v>
                </c:pt>
                <c:pt idx="568">
                  <c:v>42698.666693692132</c:v>
                </c:pt>
                <c:pt idx="569">
                  <c:v>42698.708360416669</c:v>
                </c:pt>
                <c:pt idx="570">
                  <c:v>42698.750027141206</c:v>
                </c:pt>
                <c:pt idx="571">
                  <c:v>42698.791693865744</c:v>
                </c:pt>
                <c:pt idx="572">
                  <c:v>42698.833360590281</c:v>
                </c:pt>
                <c:pt idx="573">
                  <c:v>42698.875027314818</c:v>
                </c:pt>
                <c:pt idx="574">
                  <c:v>42698.916694039355</c:v>
                </c:pt>
                <c:pt idx="575">
                  <c:v>42698.958360763892</c:v>
                </c:pt>
                <c:pt idx="576">
                  <c:v>42699.000027488422</c:v>
                </c:pt>
                <c:pt idx="577">
                  <c:v>42699.04169421296</c:v>
                </c:pt>
                <c:pt idx="578">
                  <c:v>42699.083360937497</c:v>
                </c:pt>
                <c:pt idx="579">
                  <c:v>42699.125027662034</c:v>
                </c:pt>
                <c:pt idx="580">
                  <c:v>42699.166694386571</c:v>
                </c:pt>
                <c:pt idx="581">
                  <c:v>42699.208361111108</c:v>
                </c:pt>
                <c:pt idx="582">
                  <c:v>42699.250027835646</c:v>
                </c:pt>
                <c:pt idx="583">
                  <c:v>42699.291694560183</c:v>
                </c:pt>
                <c:pt idx="584">
                  <c:v>42699.33336128472</c:v>
                </c:pt>
                <c:pt idx="585">
                  <c:v>42699.375028009257</c:v>
                </c:pt>
                <c:pt idx="586">
                  <c:v>42699.416694733794</c:v>
                </c:pt>
                <c:pt idx="587">
                  <c:v>42699.458361458332</c:v>
                </c:pt>
                <c:pt idx="588">
                  <c:v>42699.500028182869</c:v>
                </c:pt>
                <c:pt idx="589">
                  <c:v>42699.541694907406</c:v>
                </c:pt>
                <c:pt idx="590">
                  <c:v>42699.583361631943</c:v>
                </c:pt>
                <c:pt idx="591">
                  <c:v>42699.62502835648</c:v>
                </c:pt>
                <c:pt idx="592">
                  <c:v>42699.666695081018</c:v>
                </c:pt>
                <c:pt idx="593">
                  <c:v>42699.708361805555</c:v>
                </c:pt>
                <c:pt idx="594">
                  <c:v>42699.750028530092</c:v>
                </c:pt>
                <c:pt idx="595">
                  <c:v>42699.791695254629</c:v>
                </c:pt>
                <c:pt idx="596">
                  <c:v>42699.833361979167</c:v>
                </c:pt>
                <c:pt idx="597">
                  <c:v>42699.875028703704</c:v>
                </c:pt>
                <c:pt idx="598">
                  <c:v>42699.916695428241</c:v>
                </c:pt>
                <c:pt idx="599">
                  <c:v>42699.958362152778</c:v>
                </c:pt>
                <c:pt idx="600">
                  <c:v>42700.000028877315</c:v>
                </c:pt>
                <c:pt idx="601">
                  <c:v>42700.041695601853</c:v>
                </c:pt>
                <c:pt idx="602">
                  <c:v>42700.08336232639</c:v>
                </c:pt>
                <c:pt idx="603">
                  <c:v>42700.125029050927</c:v>
                </c:pt>
                <c:pt idx="604">
                  <c:v>42700.166695775464</c:v>
                </c:pt>
                <c:pt idx="605">
                  <c:v>42700.208362500001</c:v>
                </c:pt>
                <c:pt idx="606">
                  <c:v>42700.250029224539</c:v>
                </c:pt>
                <c:pt idx="607">
                  <c:v>42700.291695949076</c:v>
                </c:pt>
                <c:pt idx="608">
                  <c:v>42700.333362673613</c:v>
                </c:pt>
                <c:pt idx="609">
                  <c:v>42700.37502939815</c:v>
                </c:pt>
                <c:pt idx="610">
                  <c:v>42700.416696122687</c:v>
                </c:pt>
                <c:pt idx="611">
                  <c:v>42700.458362847225</c:v>
                </c:pt>
                <c:pt idx="612">
                  <c:v>42700.500029571762</c:v>
                </c:pt>
                <c:pt idx="613">
                  <c:v>42700.541696296299</c:v>
                </c:pt>
                <c:pt idx="614">
                  <c:v>42700.583363020836</c:v>
                </c:pt>
                <c:pt idx="615">
                  <c:v>42700.625029745373</c:v>
                </c:pt>
                <c:pt idx="616">
                  <c:v>42700.666696469911</c:v>
                </c:pt>
                <c:pt idx="617">
                  <c:v>42700.708363194448</c:v>
                </c:pt>
                <c:pt idx="618">
                  <c:v>42700.750029918985</c:v>
                </c:pt>
                <c:pt idx="619">
                  <c:v>42700.791696643515</c:v>
                </c:pt>
                <c:pt idx="620">
                  <c:v>42700.833363368052</c:v>
                </c:pt>
                <c:pt idx="621">
                  <c:v>42700.875030092589</c:v>
                </c:pt>
                <c:pt idx="622">
                  <c:v>42700.916696817127</c:v>
                </c:pt>
                <c:pt idx="623">
                  <c:v>42700.958363541664</c:v>
                </c:pt>
                <c:pt idx="624">
                  <c:v>42701.000030266201</c:v>
                </c:pt>
                <c:pt idx="625">
                  <c:v>42701.041696990738</c:v>
                </c:pt>
                <c:pt idx="626">
                  <c:v>42701.083363715275</c:v>
                </c:pt>
                <c:pt idx="627">
                  <c:v>42701.125030439813</c:v>
                </c:pt>
                <c:pt idx="628">
                  <c:v>42701.16669716435</c:v>
                </c:pt>
                <c:pt idx="629">
                  <c:v>42701.208363888887</c:v>
                </c:pt>
                <c:pt idx="630">
                  <c:v>42701.250030613424</c:v>
                </c:pt>
                <c:pt idx="631">
                  <c:v>42701.291697337962</c:v>
                </c:pt>
                <c:pt idx="632">
                  <c:v>42701.333364062499</c:v>
                </c:pt>
                <c:pt idx="633">
                  <c:v>42701.375030787036</c:v>
                </c:pt>
                <c:pt idx="634">
                  <c:v>42701.416697511573</c:v>
                </c:pt>
                <c:pt idx="635">
                  <c:v>42701.45836423611</c:v>
                </c:pt>
                <c:pt idx="636">
                  <c:v>42701.500030960648</c:v>
                </c:pt>
                <c:pt idx="637">
                  <c:v>42701.541697685185</c:v>
                </c:pt>
                <c:pt idx="638">
                  <c:v>42701.583364409722</c:v>
                </c:pt>
                <c:pt idx="639">
                  <c:v>42701.625031134259</c:v>
                </c:pt>
                <c:pt idx="640">
                  <c:v>42701.666697858796</c:v>
                </c:pt>
                <c:pt idx="641">
                  <c:v>42701.708364583334</c:v>
                </c:pt>
                <c:pt idx="642">
                  <c:v>42701.750031307871</c:v>
                </c:pt>
                <c:pt idx="643">
                  <c:v>42701.791698032408</c:v>
                </c:pt>
                <c:pt idx="644">
                  <c:v>42701.833364756945</c:v>
                </c:pt>
                <c:pt idx="645">
                  <c:v>42701.875031481482</c:v>
                </c:pt>
                <c:pt idx="646">
                  <c:v>42701.91669820602</c:v>
                </c:pt>
                <c:pt idx="647">
                  <c:v>42701.958364930557</c:v>
                </c:pt>
                <c:pt idx="648">
                  <c:v>42702.000031655094</c:v>
                </c:pt>
                <c:pt idx="649">
                  <c:v>42702.041698379631</c:v>
                </c:pt>
                <c:pt idx="650">
                  <c:v>42702.083365104168</c:v>
                </c:pt>
                <c:pt idx="651">
                  <c:v>42702.125031828706</c:v>
                </c:pt>
                <c:pt idx="652">
                  <c:v>42702.166698553243</c:v>
                </c:pt>
                <c:pt idx="653">
                  <c:v>42702.20836527778</c:v>
                </c:pt>
                <c:pt idx="654">
                  <c:v>42702.250032002317</c:v>
                </c:pt>
                <c:pt idx="655">
                  <c:v>42702.291698726855</c:v>
                </c:pt>
                <c:pt idx="656">
                  <c:v>42702.333365451392</c:v>
                </c:pt>
                <c:pt idx="657">
                  <c:v>42702.375032175929</c:v>
                </c:pt>
                <c:pt idx="658">
                  <c:v>42702.416698900466</c:v>
                </c:pt>
                <c:pt idx="659">
                  <c:v>42702.458365625003</c:v>
                </c:pt>
                <c:pt idx="660">
                  <c:v>42702.500032349541</c:v>
                </c:pt>
                <c:pt idx="661">
                  <c:v>42702.54169907407</c:v>
                </c:pt>
                <c:pt idx="662">
                  <c:v>42702.583365798608</c:v>
                </c:pt>
                <c:pt idx="663">
                  <c:v>42702.625032523145</c:v>
                </c:pt>
                <c:pt idx="664">
                  <c:v>42702.666699247682</c:v>
                </c:pt>
                <c:pt idx="665">
                  <c:v>42702.708365972219</c:v>
                </c:pt>
                <c:pt idx="666">
                  <c:v>42702.750032696757</c:v>
                </c:pt>
                <c:pt idx="667">
                  <c:v>42702.791699421294</c:v>
                </c:pt>
                <c:pt idx="668">
                  <c:v>42702.833366145831</c:v>
                </c:pt>
                <c:pt idx="669">
                  <c:v>42702.875032870368</c:v>
                </c:pt>
                <c:pt idx="670">
                  <c:v>42702.916699594905</c:v>
                </c:pt>
                <c:pt idx="671">
                  <c:v>42702.958366319443</c:v>
                </c:pt>
                <c:pt idx="672">
                  <c:v>42703.00003304398</c:v>
                </c:pt>
                <c:pt idx="673">
                  <c:v>42703.041699768517</c:v>
                </c:pt>
                <c:pt idx="674">
                  <c:v>42703.083366493054</c:v>
                </c:pt>
                <c:pt idx="675">
                  <c:v>42703.125033217591</c:v>
                </c:pt>
                <c:pt idx="676">
                  <c:v>42703.166699942129</c:v>
                </c:pt>
                <c:pt idx="677">
                  <c:v>42703.208366666666</c:v>
                </c:pt>
                <c:pt idx="678">
                  <c:v>42703.250033391203</c:v>
                </c:pt>
                <c:pt idx="679">
                  <c:v>42703.29170011574</c:v>
                </c:pt>
                <c:pt idx="680">
                  <c:v>42703.333366840277</c:v>
                </c:pt>
                <c:pt idx="681">
                  <c:v>42703.375033564815</c:v>
                </c:pt>
                <c:pt idx="682">
                  <c:v>42703.416700289352</c:v>
                </c:pt>
                <c:pt idx="683">
                  <c:v>42703.458367013889</c:v>
                </c:pt>
                <c:pt idx="684">
                  <c:v>42703.500033738426</c:v>
                </c:pt>
                <c:pt idx="685">
                  <c:v>42703.541700462963</c:v>
                </c:pt>
                <c:pt idx="686">
                  <c:v>42703.583367187501</c:v>
                </c:pt>
                <c:pt idx="687">
                  <c:v>42703.625033912038</c:v>
                </c:pt>
                <c:pt idx="688">
                  <c:v>42703.666700636575</c:v>
                </c:pt>
                <c:pt idx="689">
                  <c:v>42703.708367361112</c:v>
                </c:pt>
                <c:pt idx="690">
                  <c:v>42703.75003408565</c:v>
                </c:pt>
                <c:pt idx="691">
                  <c:v>42703.791700810187</c:v>
                </c:pt>
                <c:pt idx="692">
                  <c:v>42703.833367534724</c:v>
                </c:pt>
                <c:pt idx="693">
                  <c:v>42703.875034259261</c:v>
                </c:pt>
                <c:pt idx="694">
                  <c:v>42703.916700983798</c:v>
                </c:pt>
                <c:pt idx="695">
                  <c:v>42703.958367708336</c:v>
                </c:pt>
                <c:pt idx="696">
                  <c:v>42704.000034432873</c:v>
                </c:pt>
                <c:pt idx="697">
                  <c:v>42704.04170115741</c:v>
                </c:pt>
                <c:pt idx="698">
                  <c:v>42704.083367881947</c:v>
                </c:pt>
                <c:pt idx="699">
                  <c:v>42704.125034606484</c:v>
                </c:pt>
                <c:pt idx="700">
                  <c:v>42704.166701331022</c:v>
                </c:pt>
                <c:pt idx="701">
                  <c:v>42704.208368055559</c:v>
                </c:pt>
                <c:pt idx="702">
                  <c:v>42704.250034780096</c:v>
                </c:pt>
                <c:pt idx="703">
                  <c:v>42704.291701504633</c:v>
                </c:pt>
                <c:pt idx="704">
                  <c:v>42704.333368229163</c:v>
                </c:pt>
                <c:pt idx="705">
                  <c:v>42704.3750349537</c:v>
                </c:pt>
                <c:pt idx="706">
                  <c:v>42704.416701678238</c:v>
                </c:pt>
                <c:pt idx="707">
                  <c:v>42704.458368402775</c:v>
                </c:pt>
                <c:pt idx="708">
                  <c:v>42704.500035127312</c:v>
                </c:pt>
                <c:pt idx="709">
                  <c:v>42704.541701851849</c:v>
                </c:pt>
                <c:pt idx="710">
                  <c:v>42704.583368576386</c:v>
                </c:pt>
                <c:pt idx="711">
                  <c:v>42704.625035300924</c:v>
                </c:pt>
                <c:pt idx="712">
                  <c:v>42704.666702025461</c:v>
                </c:pt>
                <c:pt idx="713">
                  <c:v>42704.708368749998</c:v>
                </c:pt>
                <c:pt idx="714">
                  <c:v>42704.750035474535</c:v>
                </c:pt>
                <c:pt idx="715">
                  <c:v>42704.791702199072</c:v>
                </c:pt>
                <c:pt idx="716">
                  <c:v>42704.83336892361</c:v>
                </c:pt>
                <c:pt idx="717">
                  <c:v>42704.875035648147</c:v>
                </c:pt>
                <c:pt idx="718">
                  <c:v>42704.916702372684</c:v>
                </c:pt>
                <c:pt idx="719">
                  <c:v>42704.958369097221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04.958330000009"/>
          <c:min val="426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675</c:v>
                </c:pt>
                <c:pt idx="1">
                  <c:v>42675.041666666664</c:v>
                </c:pt>
                <c:pt idx="2">
                  <c:v>42675.08333321759</c:v>
                </c:pt>
                <c:pt idx="3">
                  <c:v>42675.124999826388</c:v>
                </c:pt>
                <c:pt idx="4">
                  <c:v>42675.166666435187</c:v>
                </c:pt>
                <c:pt idx="5">
                  <c:v>42675.208333043978</c:v>
                </c:pt>
                <c:pt idx="6">
                  <c:v>42675.249999652777</c:v>
                </c:pt>
                <c:pt idx="7">
                  <c:v>42675.291666261575</c:v>
                </c:pt>
                <c:pt idx="8">
                  <c:v>42675.333332870374</c:v>
                </c:pt>
                <c:pt idx="9">
                  <c:v>42675.374999479165</c:v>
                </c:pt>
                <c:pt idx="10">
                  <c:v>42675.416666087964</c:v>
                </c:pt>
                <c:pt idx="11">
                  <c:v>42675.458332696762</c:v>
                </c:pt>
                <c:pt idx="12">
                  <c:v>42675.499999305554</c:v>
                </c:pt>
                <c:pt idx="13">
                  <c:v>42675.541665914352</c:v>
                </c:pt>
                <c:pt idx="14">
                  <c:v>42675.583332523151</c:v>
                </c:pt>
                <c:pt idx="15">
                  <c:v>42675.624999131942</c:v>
                </c:pt>
                <c:pt idx="16">
                  <c:v>42675.66666574074</c:v>
                </c:pt>
                <c:pt idx="17">
                  <c:v>42675.708332349539</c:v>
                </c:pt>
                <c:pt idx="18">
                  <c:v>42675.74999895833</c:v>
                </c:pt>
                <c:pt idx="19">
                  <c:v>42675.791665567129</c:v>
                </c:pt>
                <c:pt idx="20">
                  <c:v>42675.833332175927</c:v>
                </c:pt>
                <c:pt idx="21">
                  <c:v>42675.874998784719</c:v>
                </c:pt>
                <c:pt idx="22">
                  <c:v>42675.916665393517</c:v>
                </c:pt>
                <c:pt idx="23">
                  <c:v>42675.958332002316</c:v>
                </c:pt>
                <c:pt idx="24">
                  <c:v>42675.999998611114</c:v>
                </c:pt>
                <c:pt idx="25">
                  <c:v>42676.041665219906</c:v>
                </c:pt>
                <c:pt idx="26">
                  <c:v>42676.083331828704</c:v>
                </c:pt>
                <c:pt idx="27">
                  <c:v>42676.124998437503</c:v>
                </c:pt>
                <c:pt idx="28">
                  <c:v>42676.166665046294</c:v>
                </c:pt>
                <c:pt idx="29">
                  <c:v>42676.208331655092</c:v>
                </c:pt>
                <c:pt idx="30">
                  <c:v>42676.249998263891</c:v>
                </c:pt>
                <c:pt idx="31">
                  <c:v>42676.291664872682</c:v>
                </c:pt>
                <c:pt idx="32">
                  <c:v>42676.333331481481</c:v>
                </c:pt>
                <c:pt idx="33">
                  <c:v>42676.374998090279</c:v>
                </c:pt>
                <c:pt idx="34">
                  <c:v>42676.416664699071</c:v>
                </c:pt>
                <c:pt idx="35">
                  <c:v>42676.458331307869</c:v>
                </c:pt>
                <c:pt idx="36">
                  <c:v>42676.499997916668</c:v>
                </c:pt>
                <c:pt idx="37">
                  <c:v>42676.541664525466</c:v>
                </c:pt>
                <c:pt idx="38">
                  <c:v>42676.583331134258</c:v>
                </c:pt>
                <c:pt idx="39">
                  <c:v>42676.624997743056</c:v>
                </c:pt>
                <c:pt idx="40">
                  <c:v>42676.666664351855</c:v>
                </c:pt>
                <c:pt idx="41">
                  <c:v>42676.708330960646</c:v>
                </c:pt>
                <c:pt idx="42">
                  <c:v>42676.749997569445</c:v>
                </c:pt>
                <c:pt idx="43">
                  <c:v>42676.791664178243</c:v>
                </c:pt>
                <c:pt idx="44">
                  <c:v>42676.833330787034</c:v>
                </c:pt>
                <c:pt idx="45">
                  <c:v>42676.874997395833</c:v>
                </c:pt>
                <c:pt idx="46">
                  <c:v>42676.916664004631</c:v>
                </c:pt>
                <c:pt idx="47">
                  <c:v>42676.958330613423</c:v>
                </c:pt>
                <c:pt idx="48">
                  <c:v>42676.999997222221</c:v>
                </c:pt>
                <c:pt idx="49">
                  <c:v>42677.04166383102</c:v>
                </c:pt>
                <c:pt idx="50">
                  <c:v>42677.083330439818</c:v>
                </c:pt>
                <c:pt idx="51">
                  <c:v>42677.12499704861</c:v>
                </c:pt>
                <c:pt idx="52">
                  <c:v>42677.166663657408</c:v>
                </c:pt>
                <c:pt idx="53">
                  <c:v>42677.208330266207</c:v>
                </c:pt>
                <c:pt idx="54">
                  <c:v>42677.249996874998</c:v>
                </c:pt>
                <c:pt idx="55">
                  <c:v>42677.291663483797</c:v>
                </c:pt>
                <c:pt idx="56">
                  <c:v>42677.333330092595</c:v>
                </c:pt>
                <c:pt idx="57">
                  <c:v>42677.374996701386</c:v>
                </c:pt>
                <c:pt idx="58">
                  <c:v>42677.416663310185</c:v>
                </c:pt>
                <c:pt idx="59">
                  <c:v>42677.458329918984</c:v>
                </c:pt>
                <c:pt idx="60">
                  <c:v>42677.499996527775</c:v>
                </c:pt>
                <c:pt idx="61">
                  <c:v>42677.541663136573</c:v>
                </c:pt>
                <c:pt idx="62">
                  <c:v>42677.583329745372</c:v>
                </c:pt>
                <c:pt idx="63">
                  <c:v>42677.624996354163</c:v>
                </c:pt>
                <c:pt idx="64">
                  <c:v>42677.666662962962</c:v>
                </c:pt>
                <c:pt idx="65">
                  <c:v>42677.70832957176</c:v>
                </c:pt>
                <c:pt idx="66">
                  <c:v>42677.749996180559</c:v>
                </c:pt>
                <c:pt idx="67">
                  <c:v>42677.79166278935</c:v>
                </c:pt>
                <c:pt idx="68">
                  <c:v>42677.833329398149</c:v>
                </c:pt>
                <c:pt idx="69">
                  <c:v>42677.874996006947</c:v>
                </c:pt>
                <c:pt idx="70">
                  <c:v>42677.916662615738</c:v>
                </c:pt>
                <c:pt idx="71">
                  <c:v>42677.958329224537</c:v>
                </c:pt>
                <c:pt idx="72">
                  <c:v>42677.999995833336</c:v>
                </c:pt>
                <c:pt idx="73">
                  <c:v>42678.041662442127</c:v>
                </c:pt>
                <c:pt idx="74">
                  <c:v>42678.083329050925</c:v>
                </c:pt>
                <c:pt idx="75">
                  <c:v>42678.124995659724</c:v>
                </c:pt>
                <c:pt idx="76">
                  <c:v>42678.166662268515</c:v>
                </c:pt>
                <c:pt idx="77">
                  <c:v>42678.208328877314</c:v>
                </c:pt>
                <c:pt idx="78">
                  <c:v>42678.249995486112</c:v>
                </c:pt>
                <c:pt idx="79">
                  <c:v>42678.291662094911</c:v>
                </c:pt>
                <c:pt idx="80">
                  <c:v>42678.333328703702</c:v>
                </c:pt>
                <c:pt idx="81">
                  <c:v>42678.374995312501</c:v>
                </c:pt>
                <c:pt idx="82">
                  <c:v>42678.416661921299</c:v>
                </c:pt>
                <c:pt idx="83">
                  <c:v>42678.458328530091</c:v>
                </c:pt>
                <c:pt idx="84">
                  <c:v>42678.499995138889</c:v>
                </c:pt>
                <c:pt idx="85">
                  <c:v>42678.541661747688</c:v>
                </c:pt>
                <c:pt idx="86">
                  <c:v>42678.583328356479</c:v>
                </c:pt>
                <c:pt idx="87">
                  <c:v>42678.624994965277</c:v>
                </c:pt>
                <c:pt idx="88">
                  <c:v>42678.666661574076</c:v>
                </c:pt>
                <c:pt idx="89">
                  <c:v>42678.708328182867</c:v>
                </c:pt>
                <c:pt idx="90">
                  <c:v>42678.749994791666</c:v>
                </c:pt>
                <c:pt idx="91">
                  <c:v>42678.791661400464</c:v>
                </c:pt>
                <c:pt idx="92">
                  <c:v>42678.833328009256</c:v>
                </c:pt>
                <c:pt idx="93">
                  <c:v>42678.874994618054</c:v>
                </c:pt>
                <c:pt idx="94">
                  <c:v>42678.916661226853</c:v>
                </c:pt>
                <c:pt idx="95">
                  <c:v>42678.958327835651</c:v>
                </c:pt>
                <c:pt idx="96">
                  <c:v>42678.999994444443</c:v>
                </c:pt>
                <c:pt idx="97">
                  <c:v>42679.041661053241</c:v>
                </c:pt>
                <c:pt idx="98">
                  <c:v>42679.08332766204</c:v>
                </c:pt>
                <c:pt idx="99">
                  <c:v>42679.124994270831</c:v>
                </c:pt>
                <c:pt idx="100">
                  <c:v>42679.166666666664</c:v>
                </c:pt>
                <c:pt idx="101">
                  <c:v>42679.208333333336</c:v>
                </c:pt>
                <c:pt idx="102">
                  <c:v>42679.250000057873</c:v>
                </c:pt>
                <c:pt idx="103">
                  <c:v>42679.29166678241</c:v>
                </c:pt>
                <c:pt idx="104">
                  <c:v>42679.333333506947</c:v>
                </c:pt>
                <c:pt idx="105">
                  <c:v>42679.375000231485</c:v>
                </c:pt>
                <c:pt idx="106">
                  <c:v>42679.416666956022</c:v>
                </c:pt>
                <c:pt idx="107">
                  <c:v>42679.458333680559</c:v>
                </c:pt>
                <c:pt idx="108">
                  <c:v>42679.500000405096</c:v>
                </c:pt>
                <c:pt idx="109">
                  <c:v>42679.541667129626</c:v>
                </c:pt>
                <c:pt idx="110">
                  <c:v>42679.583333854163</c:v>
                </c:pt>
                <c:pt idx="111">
                  <c:v>42679.625000578701</c:v>
                </c:pt>
                <c:pt idx="112">
                  <c:v>42679.666667303238</c:v>
                </c:pt>
                <c:pt idx="113">
                  <c:v>42679.708334027775</c:v>
                </c:pt>
                <c:pt idx="114">
                  <c:v>42679.750000752312</c:v>
                </c:pt>
                <c:pt idx="115">
                  <c:v>42679.791667476849</c:v>
                </c:pt>
                <c:pt idx="116">
                  <c:v>42679.833334201387</c:v>
                </c:pt>
                <c:pt idx="117">
                  <c:v>42679.875000925924</c:v>
                </c:pt>
                <c:pt idx="118">
                  <c:v>42679.916667650461</c:v>
                </c:pt>
                <c:pt idx="119">
                  <c:v>42679.958334374998</c:v>
                </c:pt>
                <c:pt idx="120">
                  <c:v>42680.000001099535</c:v>
                </c:pt>
                <c:pt idx="121">
                  <c:v>42680.041667824073</c:v>
                </c:pt>
                <c:pt idx="122">
                  <c:v>42680.08333454861</c:v>
                </c:pt>
                <c:pt idx="123">
                  <c:v>42680.125001273147</c:v>
                </c:pt>
                <c:pt idx="124">
                  <c:v>42680.166667997684</c:v>
                </c:pt>
                <c:pt idx="125">
                  <c:v>42680.208334722221</c:v>
                </c:pt>
                <c:pt idx="126">
                  <c:v>42680.250001446759</c:v>
                </c:pt>
                <c:pt idx="127">
                  <c:v>42680.291668171296</c:v>
                </c:pt>
                <c:pt idx="128">
                  <c:v>42680.333334895833</c:v>
                </c:pt>
                <c:pt idx="129">
                  <c:v>42680.37500162037</c:v>
                </c:pt>
                <c:pt idx="130">
                  <c:v>42680.416668344908</c:v>
                </c:pt>
                <c:pt idx="131">
                  <c:v>42680.458335069445</c:v>
                </c:pt>
                <c:pt idx="132">
                  <c:v>42680.500001793982</c:v>
                </c:pt>
                <c:pt idx="133">
                  <c:v>42680.541668518519</c:v>
                </c:pt>
                <c:pt idx="134">
                  <c:v>42680.583335243056</c:v>
                </c:pt>
                <c:pt idx="135">
                  <c:v>42680.625001967594</c:v>
                </c:pt>
                <c:pt idx="136">
                  <c:v>42680.666668692131</c:v>
                </c:pt>
                <c:pt idx="137">
                  <c:v>42680.708335416668</c:v>
                </c:pt>
                <c:pt idx="138">
                  <c:v>42680.750002141205</c:v>
                </c:pt>
                <c:pt idx="139">
                  <c:v>42680.791668865742</c:v>
                </c:pt>
                <c:pt idx="140">
                  <c:v>42680.83333559028</c:v>
                </c:pt>
                <c:pt idx="141">
                  <c:v>42680.875002314817</c:v>
                </c:pt>
                <c:pt idx="142">
                  <c:v>42680.916669039354</c:v>
                </c:pt>
                <c:pt idx="143">
                  <c:v>42680.958335763891</c:v>
                </c:pt>
                <c:pt idx="144">
                  <c:v>42681.000002488428</c:v>
                </c:pt>
                <c:pt idx="145">
                  <c:v>42681.041669212966</c:v>
                </c:pt>
                <c:pt idx="146">
                  <c:v>42681.083335937503</c:v>
                </c:pt>
                <c:pt idx="147">
                  <c:v>42681.12500266204</c:v>
                </c:pt>
                <c:pt idx="148">
                  <c:v>42681.166669386577</c:v>
                </c:pt>
                <c:pt idx="149">
                  <c:v>42681.208336111114</c:v>
                </c:pt>
                <c:pt idx="150">
                  <c:v>42681.250002835652</c:v>
                </c:pt>
                <c:pt idx="151">
                  <c:v>42681.291669560182</c:v>
                </c:pt>
                <c:pt idx="152">
                  <c:v>42681.333336284719</c:v>
                </c:pt>
                <c:pt idx="153">
                  <c:v>42681.375003009256</c:v>
                </c:pt>
                <c:pt idx="154">
                  <c:v>42681.416669733793</c:v>
                </c:pt>
                <c:pt idx="155">
                  <c:v>42681.45833645833</c:v>
                </c:pt>
                <c:pt idx="156">
                  <c:v>42681.500003182868</c:v>
                </c:pt>
                <c:pt idx="157">
                  <c:v>42681.541669907405</c:v>
                </c:pt>
                <c:pt idx="158">
                  <c:v>42681.583336631942</c:v>
                </c:pt>
                <c:pt idx="159">
                  <c:v>42681.625003356479</c:v>
                </c:pt>
                <c:pt idx="160">
                  <c:v>42681.666670081016</c:v>
                </c:pt>
                <c:pt idx="161">
                  <c:v>42681.708336805554</c:v>
                </c:pt>
                <c:pt idx="162">
                  <c:v>42681.750003530091</c:v>
                </c:pt>
                <c:pt idx="163">
                  <c:v>42681.791670254628</c:v>
                </c:pt>
                <c:pt idx="164">
                  <c:v>42681.833336979165</c:v>
                </c:pt>
                <c:pt idx="165">
                  <c:v>42681.875003703703</c:v>
                </c:pt>
                <c:pt idx="166">
                  <c:v>42681.91667042824</c:v>
                </c:pt>
                <c:pt idx="167">
                  <c:v>42681.958337152777</c:v>
                </c:pt>
                <c:pt idx="168">
                  <c:v>42682.000003877314</c:v>
                </c:pt>
                <c:pt idx="169">
                  <c:v>42682.041670601851</c:v>
                </c:pt>
                <c:pt idx="170">
                  <c:v>42682.083337326389</c:v>
                </c:pt>
                <c:pt idx="171">
                  <c:v>42682.125004050926</c:v>
                </c:pt>
                <c:pt idx="172">
                  <c:v>42682.166670775463</c:v>
                </c:pt>
                <c:pt idx="173">
                  <c:v>42682.2083375</c:v>
                </c:pt>
                <c:pt idx="174">
                  <c:v>42682.250004224537</c:v>
                </c:pt>
                <c:pt idx="175">
                  <c:v>42682.291670949075</c:v>
                </c:pt>
                <c:pt idx="176">
                  <c:v>42682.333337673612</c:v>
                </c:pt>
                <c:pt idx="177">
                  <c:v>42682.375004398149</c:v>
                </c:pt>
                <c:pt idx="178">
                  <c:v>42682.416671122686</c:v>
                </c:pt>
                <c:pt idx="179">
                  <c:v>42682.458337847223</c:v>
                </c:pt>
                <c:pt idx="180">
                  <c:v>42682.500004571761</c:v>
                </c:pt>
                <c:pt idx="181">
                  <c:v>42682.541671296298</c:v>
                </c:pt>
                <c:pt idx="182">
                  <c:v>42682.583338020835</c:v>
                </c:pt>
                <c:pt idx="183">
                  <c:v>42682.625004745372</c:v>
                </c:pt>
                <c:pt idx="184">
                  <c:v>42682.666671469909</c:v>
                </c:pt>
                <c:pt idx="185">
                  <c:v>42682.708338194447</c:v>
                </c:pt>
                <c:pt idx="186">
                  <c:v>42682.750004918984</c:v>
                </c:pt>
                <c:pt idx="187">
                  <c:v>42682.791671643521</c:v>
                </c:pt>
                <c:pt idx="188">
                  <c:v>42682.833338368058</c:v>
                </c:pt>
                <c:pt idx="189">
                  <c:v>42682.875005092596</c:v>
                </c:pt>
                <c:pt idx="190">
                  <c:v>42682.916671817133</c:v>
                </c:pt>
                <c:pt idx="191">
                  <c:v>42682.95833854167</c:v>
                </c:pt>
                <c:pt idx="192">
                  <c:v>42683.000005266207</c:v>
                </c:pt>
                <c:pt idx="193">
                  <c:v>42683.041671990744</c:v>
                </c:pt>
                <c:pt idx="194">
                  <c:v>42683.083338715274</c:v>
                </c:pt>
                <c:pt idx="195">
                  <c:v>42683.125005439812</c:v>
                </c:pt>
                <c:pt idx="196">
                  <c:v>42683.166672164349</c:v>
                </c:pt>
                <c:pt idx="197">
                  <c:v>42683.208338888886</c:v>
                </c:pt>
                <c:pt idx="198">
                  <c:v>42683.250005613423</c:v>
                </c:pt>
                <c:pt idx="199">
                  <c:v>42683.29167233796</c:v>
                </c:pt>
                <c:pt idx="200">
                  <c:v>42683.333339062498</c:v>
                </c:pt>
                <c:pt idx="201">
                  <c:v>42683.375005787035</c:v>
                </c:pt>
                <c:pt idx="202">
                  <c:v>42683.416672511572</c:v>
                </c:pt>
                <c:pt idx="203">
                  <c:v>42683.458339236109</c:v>
                </c:pt>
                <c:pt idx="204">
                  <c:v>42683.500005960646</c:v>
                </c:pt>
                <c:pt idx="205">
                  <c:v>42683.541672685184</c:v>
                </c:pt>
                <c:pt idx="206">
                  <c:v>42683.583339409721</c:v>
                </c:pt>
                <c:pt idx="207">
                  <c:v>42683.625006134258</c:v>
                </c:pt>
                <c:pt idx="208">
                  <c:v>42683.666672858795</c:v>
                </c:pt>
                <c:pt idx="209">
                  <c:v>42683.708339583332</c:v>
                </c:pt>
                <c:pt idx="210">
                  <c:v>42683.75000630787</c:v>
                </c:pt>
                <c:pt idx="211">
                  <c:v>42683.791673032407</c:v>
                </c:pt>
                <c:pt idx="212">
                  <c:v>42683.833339756944</c:v>
                </c:pt>
                <c:pt idx="213">
                  <c:v>42683.875006481481</c:v>
                </c:pt>
                <c:pt idx="214">
                  <c:v>42683.916673206018</c:v>
                </c:pt>
                <c:pt idx="215">
                  <c:v>42683.958339930556</c:v>
                </c:pt>
                <c:pt idx="216">
                  <c:v>42684.000006655093</c:v>
                </c:pt>
                <c:pt idx="217">
                  <c:v>42684.04167337963</c:v>
                </c:pt>
                <c:pt idx="218">
                  <c:v>42684.083340104167</c:v>
                </c:pt>
                <c:pt idx="219">
                  <c:v>42684.125006828704</c:v>
                </c:pt>
                <c:pt idx="220">
                  <c:v>42684.166673553242</c:v>
                </c:pt>
                <c:pt idx="221">
                  <c:v>42684.208340277779</c:v>
                </c:pt>
                <c:pt idx="222">
                  <c:v>42684.250007002316</c:v>
                </c:pt>
                <c:pt idx="223">
                  <c:v>42684.291673726853</c:v>
                </c:pt>
                <c:pt idx="224">
                  <c:v>42684.333340451391</c:v>
                </c:pt>
                <c:pt idx="225">
                  <c:v>42684.375007175928</c:v>
                </c:pt>
                <c:pt idx="226">
                  <c:v>42684.416673900465</c:v>
                </c:pt>
                <c:pt idx="227">
                  <c:v>42684.458340625002</c:v>
                </c:pt>
                <c:pt idx="228">
                  <c:v>42684.500007349539</c:v>
                </c:pt>
                <c:pt idx="229">
                  <c:v>42684.541674074077</c:v>
                </c:pt>
                <c:pt idx="230">
                  <c:v>42684.583340798614</c:v>
                </c:pt>
                <c:pt idx="231">
                  <c:v>42684.625007523151</c:v>
                </c:pt>
                <c:pt idx="232">
                  <c:v>42684.666674247688</c:v>
                </c:pt>
                <c:pt idx="233">
                  <c:v>42684.708340972225</c:v>
                </c:pt>
                <c:pt idx="234">
                  <c:v>42684.750007696763</c:v>
                </c:pt>
                <c:pt idx="235">
                  <c:v>42684.7916744213</c:v>
                </c:pt>
                <c:pt idx="236">
                  <c:v>42684.83334114583</c:v>
                </c:pt>
                <c:pt idx="237">
                  <c:v>42684.875007870367</c:v>
                </c:pt>
                <c:pt idx="238">
                  <c:v>42684.916674594904</c:v>
                </c:pt>
                <c:pt idx="239">
                  <c:v>42684.958341319441</c:v>
                </c:pt>
                <c:pt idx="240">
                  <c:v>42685.000008043979</c:v>
                </c:pt>
                <c:pt idx="241">
                  <c:v>42685.041674768516</c:v>
                </c:pt>
                <c:pt idx="242">
                  <c:v>42685.083341493053</c:v>
                </c:pt>
                <c:pt idx="243">
                  <c:v>42685.12500821759</c:v>
                </c:pt>
                <c:pt idx="244">
                  <c:v>42685.166674942127</c:v>
                </c:pt>
                <c:pt idx="245">
                  <c:v>42685.208341666665</c:v>
                </c:pt>
                <c:pt idx="246">
                  <c:v>42685.250008391202</c:v>
                </c:pt>
                <c:pt idx="247">
                  <c:v>42685.291675115739</c:v>
                </c:pt>
                <c:pt idx="248">
                  <c:v>42685.333341840276</c:v>
                </c:pt>
                <c:pt idx="249">
                  <c:v>42685.375008564813</c:v>
                </c:pt>
                <c:pt idx="250">
                  <c:v>42685.416675289351</c:v>
                </c:pt>
                <c:pt idx="251">
                  <c:v>42685.458342013888</c:v>
                </c:pt>
                <c:pt idx="252">
                  <c:v>42685.500008738425</c:v>
                </c:pt>
                <c:pt idx="253">
                  <c:v>42685.541675462962</c:v>
                </c:pt>
                <c:pt idx="254">
                  <c:v>42685.5833421875</c:v>
                </c:pt>
                <c:pt idx="255">
                  <c:v>42685.625008912037</c:v>
                </c:pt>
                <c:pt idx="256">
                  <c:v>42685.666675636574</c:v>
                </c:pt>
                <c:pt idx="257">
                  <c:v>42685.708342361111</c:v>
                </c:pt>
                <c:pt idx="258">
                  <c:v>42685.750009085648</c:v>
                </c:pt>
                <c:pt idx="259">
                  <c:v>42685.791675810186</c:v>
                </c:pt>
                <c:pt idx="260">
                  <c:v>42685.833342534723</c:v>
                </c:pt>
                <c:pt idx="261">
                  <c:v>42685.87500925926</c:v>
                </c:pt>
                <c:pt idx="262">
                  <c:v>42685.916675983797</c:v>
                </c:pt>
                <c:pt idx="263">
                  <c:v>42685.958342708334</c:v>
                </c:pt>
                <c:pt idx="264">
                  <c:v>42686.000009432872</c:v>
                </c:pt>
                <c:pt idx="265">
                  <c:v>42686.041676157409</c:v>
                </c:pt>
                <c:pt idx="266">
                  <c:v>42686.083342881946</c:v>
                </c:pt>
                <c:pt idx="267">
                  <c:v>42686.125009606483</c:v>
                </c:pt>
                <c:pt idx="268">
                  <c:v>42686.16667633102</c:v>
                </c:pt>
                <c:pt idx="269">
                  <c:v>42686.208343055558</c:v>
                </c:pt>
                <c:pt idx="270">
                  <c:v>42686.250009780095</c:v>
                </c:pt>
                <c:pt idx="271">
                  <c:v>42686.291676504632</c:v>
                </c:pt>
                <c:pt idx="272">
                  <c:v>42686.333343229169</c:v>
                </c:pt>
                <c:pt idx="273">
                  <c:v>42686.375009953706</c:v>
                </c:pt>
                <c:pt idx="274">
                  <c:v>42686.416676678244</c:v>
                </c:pt>
                <c:pt idx="275">
                  <c:v>42686.458343402781</c:v>
                </c:pt>
                <c:pt idx="276">
                  <c:v>42686.500010127318</c:v>
                </c:pt>
                <c:pt idx="277">
                  <c:v>42686.541676851855</c:v>
                </c:pt>
                <c:pt idx="278">
                  <c:v>42686.583343576393</c:v>
                </c:pt>
                <c:pt idx="279">
                  <c:v>42686.625010300922</c:v>
                </c:pt>
                <c:pt idx="280">
                  <c:v>42686.66667702546</c:v>
                </c:pt>
                <c:pt idx="281">
                  <c:v>42686.708343749997</c:v>
                </c:pt>
                <c:pt idx="282">
                  <c:v>42686.750010474534</c:v>
                </c:pt>
                <c:pt idx="283">
                  <c:v>42686.791677199071</c:v>
                </c:pt>
                <c:pt idx="284">
                  <c:v>42686.833343923608</c:v>
                </c:pt>
                <c:pt idx="285">
                  <c:v>42686.875010648146</c:v>
                </c:pt>
                <c:pt idx="286">
                  <c:v>42686.916677372683</c:v>
                </c:pt>
                <c:pt idx="287">
                  <c:v>42686.95834409722</c:v>
                </c:pt>
                <c:pt idx="288">
                  <c:v>42687.000010821757</c:v>
                </c:pt>
                <c:pt idx="289">
                  <c:v>42687.041677546295</c:v>
                </c:pt>
                <c:pt idx="290">
                  <c:v>42687.083344270832</c:v>
                </c:pt>
                <c:pt idx="291">
                  <c:v>42687.125010995369</c:v>
                </c:pt>
                <c:pt idx="292">
                  <c:v>42687.166677719906</c:v>
                </c:pt>
                <c:pt idx="293">
                  <c:v>42687.208344444443</c:v>
                </c:pt>
                <c:pt idx="294">
                  <c:v>42687.250011168981</c:v>
                </c:pt>
                <c:pt idx="295">
                  <c:v>42687.291677893518</c:v>
                </c:pt>
                <c:pt idx="296">
                  <c:v>42687.333344618055</c:v>
                </c:pt>
                <c:pt idx="297">
                  <c:v>42687.375011342592</c:v>
                </c:pt>
                <c:pt idx="298">
                  <c:v>42687.416678067129</c:v>
                </c:pt>
                <c:pt idx="299">
                  <c:v>42687.458344791667</c:v>
                </c:pt>
                <c:pt idx="300">
                  <c:v>42687.500011516204</c:v>
                </c:pt>
                <c:pt idx="301">
                  <c:v>42687.541678240741</c:v>
                </c:pt>
                <c:pt idx="302">
                  <c:v>42687.583344965278</c:v>
                </c:pt>
                <c:pt idx="303">
                  <c:v>42687.625011689815</c:v>
                </c:pt>
                <c:pt idx="304">
                  <c:v>42687.666678414353</c:v>
                </c:pt>
                <c:pt idx="305">
                  <c:v>42687.70834513889</c:v>
                </c:pt>
                <c:pt idx="306">
                  <c:v>42687.750011863427</c:v>
                </c:pt>
                <c:pt idx="307">
                  <c:v>42687.791678587964</c:v>
                </c:pt>
                <c:pt idx="308">
                  <c:v>42687.833345312501</c:v>
                </c:pt>
                <c:pt idx="309">
                  <c:v>42687.875012037039</c:v>
                </c:pt>
                <c:pt idx="310">
                  <c:v>42687.916678761576</c:v>
                </c:pt>
                <c:pt idx="311">
                  <c:v>42687.958345486113</c:v>
                </c:pt>
                <c:pt idx="312">
                  <c:v>42688.00001221065</c:v>
                </c:pt>
                <c:pt idx="313">
                  <c:v>42688.041678935188</c:v>
                </c:pt>
                <c:pt idx="314">
                  <c:v>42688.083345659725</c:v>
                </c:pt>
                <c:pt idx="315">
                  <c:v>42688.125012384262</c:v>
                </c:pt>
                <c:pt idx="316">
                  <c:v>42688.166679108799</c:v>
                </c:pt>
                <c:pt idx="317">
                  <c:v>42688.208345833336</c:v>
                </c:pt>
                <c:pt idx="318">
                  <c:v>42688.250012557874</c:v>
                </c:pt>
                <c:pt idx="319">
                  <c:v>42688.291679282411</c:v>
                </c:pt>
                <c:pt idx="320">
                  <c:v>42688.333346006948</c:v>
                </c:pt>
                <c:pt idx="321">
                  <c:v>42688.375012731478</c:v>
                </c:pt>
                <c:pt idx="322">
                  <c:v>42688.416679456015</c:v>
                </c:pt>
                <c:pt idx="323">
                  <c:v>42688.458346180552</c:v>
                </c:pt>
                <c:pt idx="324">
                  <c:v>42688.50001290509</c:v>
                </c:pt>
                <c:pt idx="325">
                  <c:v>42688.541679629627</c:v>
                </c:pt>
                <c:pt idx="326">
                  <c:v>42688.583346354164</c:v>
                </c:pt>
                <c:pt idx="327">
                  <c:v>42688.625013078701</c:v>
                </c:pt>
                <c:pt idx="328">
                  <c:v>42688.666679803238</c:v>
                </c:pt>
                <c:pt idx="329">
                  <c:v>42688.708346527776</c:v>
                </c:pt>
                <c:pt idx="330">
                  <c:v>42688.750013252313</c:v>
                </c:pt>
                <c:pt idx="331">
                  <c:v>42688.79167997685</c:v>
                </c:pt>
                <c:pt idx="332">
                  <c:v>42688.833346701387</c:v>
                </c:pt>
                <c:pt idx="333">
                  <c:v>42688.875013425924</c:v>
                </c:pt>
                <c:pt idx="334">
                  <c:v>42688.916680150462</c:v>
                </c:pt>
                <c:pt idx="335">
                  <c:v>42688.958346874999</c:v>
                </c:pt>
                <c:pt idx="336">
                  <c:v>42689.000013599536</c:v>
                </c:pt>
                <c:pt idx="337">
                  <c:v>42689.041680324073</c:v>
                </c:pt>
                <c:pt idx="338">
                  <c:v>42689.08334704861</c:v>
                </c:pt>
                <c:pt idx="339">
                  <c:v>42689.125013773148</c:v>
                </c:pt>
                <c:pt idx="340">
                  <c:v>42689.166680497685</c:v>
                </c:pt>
                <c:pt idx="341">
                  <c:v>42689.208347222222</c:v>
                </c:pt>
                <c:pt idx="342">
                  <c:v>42689.250013946759</c:v>
                </c:pt>
                <c:pt idx="343">
                  <c:v>42689.291680671296</c:v>
                </c:pt>
                <c:pt idx="344">
                  <c:v>42689.333347395834</c:v>
                </c:pt>
                <c:pt idx="345">
                  <c:v>42689.375014120371</c:v>
                </c:pt>
                <c:pt idx="346">
                  <c:v>42689.416680844908</c:v>
                </c:pt>
                <c:pt idx="347">
                  <c:v>42689.458347569445</c:v>
                </c:pt>
                <c:pt idx="348">
                  <c:v>42689.500014293983</c:v>
                </c:pt>
                <c:pt idx="349">
                  <c:v>42689.54168101852</c:v>
                </c:pt>
                <c:pt idx="350">
                  <c:v>42689.583347743057</c:v>
                </c:pt>
                <c:pt idx="351">
                  <c:v>42689.625014467594</c:v>
                </c:pt>
                <c:pt idx="352">
                  <c:v>42689.666681192131</c:v>
                </c:pt>
                <c:pt idx="353">
                  <c:v>42689.708347916669</c:v>
                </c:pt>
                <c:pt idx="354">
                  <c:v>42689.750014641206</c:v>
                </c:pt>
                <c:pt idx="355">
                  <c:v>42689.791681365743</c:v>
                </c:pt>
                <c:pt idx="356">
                  <c:v>42689.83334809028</c:v>
                </c:pt>
                <c:pt idx="357">
                  <c:v>42689.875014814817</c:v>
                </c:pt>
                <c:pt idx="358">
                  <c:v>42689.916681539355</c:v>
                </c:pt>
                <c:pt idx="359">
                  <c:v>42689.958348263892</c:v>
                </c:pt>
                <c:pt idx="360">
                  <c:v>42690.000014988429</c:v>
                </c:pt>
                <c:pt idx="361">
                  <c:v>42690.041681712966</c:v>
                </c:pt>
                <c:pt idx="362">
                  <c:v>42690.083348437503</c:v>
                </c:pt>
                <c:pt idx="363">
                  <c:v>42690.125015162041</c:v>
                </c:pt>
                <c:pt idx="364">
                  <c:v>42690.166681886571</c:v>
                </c:pt>
                <c:pt idx="365">
                  <c:v>42690.208348611108</c:v>
                </c:pt>
                <c:pt idx="366">
                  <c:v>42690.250015335645</c:v>
                </c:pt>
                <c:pt idx="367">
                  <c:v>42690.291682060182</c:v>
                </c:pt>
                <c:pt idx="368">
                  <c:v>42690.333348784719</c:v>
                </c:pt>
                <c:pt idx="369">
                  <c:v>42690.375015509257</c:v>
                </c:pt>
                <c:pt idx="370">
                  <c:v>42690.416682233794</c:v>
                </c:pt>
                <c:pt idx="371">
                  <c:v>42690.458348958331</c:v>
                </c:pt>
                <c:pt idx="372">
                  <c:v>42690.500015682868</c:v>
                </c:pt>
                <c:pt idx="373">
                  <c:v>42690.541682407405</c:v>
                </c:pt>
                <c:pt idx="374">
                  <c:v>42690.583349131943</c:v>
                </c:pt>
                <c:pt idx="375">
                  <c:v>42690.62501585648</c:v>
                </c:pt>
                <c:pt idx="376">
                  <c:v>42690.666682581017</c:v>
                </c:pt>
                <c:pt idx="377">
                  <c:v>42690.708349305554</c:v>
                </c:pt>
                <c:pt idx="378">
                  <c:v>42690.750016030092</c:v>
                </c:pt>
                <c:pt idx="379">
                  <c:v>42690.791682754629</c:v>
                </c:pt>
                <c:pt idx="380">
                  <c:v>42690.833349479166</c:v>
                </c:pt>
                <c:pt idx="381">
                  <c:v>42690.875016203703</c:v>
                </c:pt>
                <c:pt idx="382">
                  <c:v>42690.91668292824</c:v>
                </c:pt>
                <c:pt idx="383">
                  <c:v>42690.958349652778</c:v>
                </c:pt>
                <c:pt idx="384">
                  <c:v>42691.000016377315</c:v>
                </c:pt>
                <c:pt idx="385">
                  <c:v>42691.041683101852</c:v>
                </c:pt>
                <c:pt idx="386">
                  <c:v>42691.083349826389</c:v>
                </c:pt>
                <c:pt idx="387">
                  <c:v>42691.125016550926</c:v>
                </c:pt>
                <c:pt idx="388">
                  <c:v>42691.166683275464</c:v>
                </c:pt>
                <c:pt idx="389">
                  <c:v>42691.208350000001</c:v>
                </c:pt>
                <c:pt idx="390">
                  <c:v>42691.250016724538</c:v>
                </c:pt>
                <c:pt idx="391">
                  <c:v>42691.291683449075</c:v>
                </c:pt>
                <c:pt idx="392">
                  <c:v>42691.333350173612</c:v>
                </c:pt>
                <c:pt idx="393">
                  <c:v>42691.37501689815</c:v>
                </c:pt>
                <c:pt idx="394">
                  <c:v>42691.416683622687</c:v>
                </c:pt>
                <c:pt idx="395">
                  <c:v>42691.458350347224</c:v>
                </c:pt>
                <c:pt idx="396">
                  <c:v>42691.500017071761</c:v>
                </c:pt>
                <c:pt idx="397">
                  <c:v>42691.541683796298</c:v>
                </c:pt>
                <c:pt idx="398">
                  <c:v>42691.583350520836</c:v>
                </c:pt>
                <c:pt idx="399">
                  <c:v>42691.625017245373</c:v>
                </c:pt>
                <c:pt idx="400">
                  <c:v>42691.66668396991</c:v>
                </c:pt>
                <c:pt idx="401">
                  <c:v>42691.708350694447</c:v>
                </c:pt>
                <c:pt idx="402">
                  <c:v>42691.750017418984</c:v>
                </c:pt>
                <c:pt idx="403">
                  <c:v>42691.791684143522</c:v>
                </c:pt>
                <c:pt idx="404">
                  <c:v>42691.833350868059</c:v>
                </c:pt>
                <c:pt idx="405">
                  <c:v>42691.875017592596</c:v>
                </c:pt>
                <c:pt idx="406">
                  <c:v>42691.916684317126</c:v>
                </c:pt>
                <c:pt idx="407">
                  <c:v>42691.958351041663</c:v>
                </c:pt>
                <c:pt idx="408">
                  <c:v>42692.0000177662</c:v>
                </c:pt>
                <c:pt idx="409">
                  <c:v>42692.041684490738</c:v>
                </c:pt>
                <c:pt idx="410">
                  <c:v>42692.083351215275</c:v>
                </c:pt>
                <c:pt idx="411">
                  <c:v>42692.125017939812</c:v>
                </c:pt>
                <c:pt idx="412">
                  <c:v>42692.166684664349</c:v>
                </c:pt>
                <c:pt idx="413">
                  <c:v>42692.208351388887</c:v>
                </c:pt>
                <c:pt idx="414">
                  <c:v>42692.250018113424</c:v>
                </c:pt>
                <c:pt idx="415">
                  <c:v>42692.291684837961</c:v>
                </c:pt>
                <c:pt idx="416">
                  <c:v>42692.333351562498</c:v>
                </c:pt>
                <c:pt idx="417">
                  <c:v>42692.375018287035</c:v>
                </c:pt>
                <c:pt idx="418">
                  <c:v>42692.416685011573</c:v>
                </c:pt>
                <c:pt idx="419">
                  <c:v>42692.45835173611</c:v>
                </c:pt>
                <c:pt idx="420">
                  <c:v>42692.500018460647</c:v>
                </c:pt>
                <c:pt idx="421">
                  <c:v>42692.541685185184</c:v>
                </c:pt>
                <c:pt idx="422">
                  <c:v>42692.583351909721</c:v>
                </c:pt>
                <c:pt idx="423">
                  <c:v>42692.625018634259</c:v>
                </c:pt>
                <c:pt idx="424">
                  <c:v>42692.666685358796</c:v>
                </c:pt>
                <c:pt idx="425">
                  <c:v>42692.708352083333</c:v>
                </c:pt>
                <c:pt idx="426">
                  <c:v>42692.75001880787</c:v>
                </c:pt>
                <c:pt idx="427">
                  <c:v>42692.791685532407</c:v>
                </c:pt>
                <c:pt idx="428">
                  <c:v>42692.833352256945</c:v>
                </c:pt>
                <c:pt idx="429">
                  <c:v>42692.875018981482</c:v>
                </c:pt>
                <c:pt idx="430">
                  <c:v>42692.916685706019</c:v>
                </c:pt>
                <c:pt idx="431">
                  <c:v>42692.958352430556</c:v>
                </c:pt>
                <c:pt idx="432">
                  <c:v>42693.000019155093</c:v>
                </c:pt>
                <c:pt idx="433">
                  <c:v>42693.041685879631</c:v>
                </c:pt>
                <c:pt idx="434">
                  <c:v>42693.083352604168</c:v>
                </c:pt>
                <c:pt idx="435">
                  <c:v>42693.125019328705</c:v>
                </c:pt>
                <c:pt idx="436">
                  <c:v>42693.166686053242</c:v>
                </c:pt>
                <c:pt idx="437">
                  <c:v>42693.20835277778</c:v>
                </c:pt>
                <c:pt idx="438">
                  <c:v>42693.250019502317</c:v>
                </c:pt>
                <c:pt idx="439">
                  <c:v>42693.291686226854</c:v>
                </c:pt>
                <c:pt idx="440">
                  <c:v>42693.333352951391</c:v>
                </c:pt>
                <c:pt idx="441">
                  <c:v>42693.375019675928</c:v>
                </c:pt>
                <c:pt idx="442">
                  <c:v>42693.416686400466</c:v>
                </c:pt>
                <c:pt idx="443">
                  <c:v>42693.458353125003</c:v>
                </c:pt>
                <c:pt idx="444">
                  <c:v>42693.50001984954</c:v>
                </c:pt>
                <c:pt idx="445">
                  <c:v>42693.541686574077</c:v>
                </c:pt>
                <c:pt idx="446">
                  <c:v>42693.583353298614</c:v>
                </c:pt>
                <c:pt idx="447">
                  <c:v>42693.625020023152</c:v>
                </c:pt>
                <c:pt idx="448">
                  <c:v>42693.666686747689</c:v>
                </c:pt>
                <c:pt idx="449">
                  <c:v>42693.708353472219</c:v>
                </c:pt>
                <c:pt idx="450">
                  <c:v>42693.750020196756</c:v>
                </c:pt>
                <c:pt idx="451">
                  <c:v>42693.791686921293</c:v>
                </c:pt>
                <c:pt idx="452">
                  <c:v>42693.83335364583</c:v>
                </c:pt>
                <c:pt idx="453">
                  <c:v>42693.875020370368</c:v>
                </c:pt>
                <c:pt idx="454">
                  <c:v>42693.916687094905</c:v>
                </c:pt>
                <c:pt idx="455">
                  <c:v>42693.958353819442</c:v>
                </c:pt>
                <c:pt idx="456">
                  <c:v>42694.000020543979</c:v>
                </c:pt>
                <c:pt idx="457">
                  <c:v>42694.041687268516</c:v>
                </c:pt>
                <c:pt idx="458">
                  <c:v>42694.083353993054</c:v>
                </c:pt>
                <c:pt idx="459">
                  <c:v>42694.125020717591</c:v>
                </c:pt>
                <c:pt idx="460">
                  <c:v>42694.166687442128</c:v>
                </c:pt>
                <c:pt idx="461">
                  <c:v>42694.208354166665</c:v>
                </c:pt>
                <c:pt idx="462">
                  <c:v>42694.250020891202</c:v>
                </c:pt>
                <c:pt idx="463">
                  <c:v>42694.29168761574</c:v>
                </c:pt>
                <c:pt idx="464">
                  <c:v>42694.333354340277</c:v>
                </c:pt>
                <c:pt idx="465">
                  <c:v>42694.375021064814</c:v>
                </c:pt>
                <c:pt idx="466">
                  <c:v>42694.416687789351</c:v>
                </c:pt>
                <c:pt idx="467">
                  <c:v>42694.458354513888</c:v>
                </c:pt>
                <c:pt idx="468">
                  <c:v>42694.500021238426</c:v>
                </c:pt>
                <c:pt idx="469">
                  <c:v>42694.541687962963</c:v>
                </c:pt>
                <c:pt idx="470">
                  <c:v>42694.5833546875</c:v>
                </c:pt>
                <c:pt idx="471">
                  <c:v>42694.625021412037</c:v>
                </c:pt>
                <c:pt idx="472">
                  <c:v>42694.666688136575</c:v>
                </c:pt>
                <c:pt idx="473">
                  <c:v>42694.708354861112</c:v>
                </c:pt>
                <c:pt idx="474">
                  <c:v>42694.750021585649</c:v>
                </c:pt>
                <c:pt idx="475">
                  <c:v>42694.791688310186</c:v>
                </c:pt>
                <c:pt idx="476">
                  <c:v>42694.833355034723</c:v>
                </c:pt>
                <c:pt idx="477">
                  <c:v>42694.875021759261</c:v>
                </c:pt>
                <c:pt idx="478">
                  <c:v>42694.916688483798</c:v>
                </c:pt>
                <c:pt idx="479">
                  <c:v>42694.958355208335</c:v>
                </c:pt>
                <c:pt idx="480">
                  <c:v>42695.000021932872</c:v>
                </c:pt>
                <c:pt idx="481">
                  <c:v>42695.041688657409</c:v>
                </c:pt>
                <c:pt idx="482">
                  <c:v>42695.083355381947</c:v>
                </c:pt>
                <c:pt idx="483">
                  <c:v>42695.125022106484</c:v>
                </c:pt>
                <c:pt idx="484">
                  <c:v>42695.166688831021</c:v>
                </c:pt>
                <c:pt idx="485">
                  <c:v>42695.208355555558</c:v>
                </c:pt>
                <c:pt idx="486">
                  <c:v>42695.250022280095</c:v>
                </c:pt>
                <c:pt idx="487">
                  <c:v>42695.291689004633</c:v>
                </c:pt>
                <c:pt idx="488">
                  <c:v>42695.33335572917</c:v>
                </c:pt>
                <c:pt idx="489">
                  <c:v>42695.375022453707</c:v>
                </c:pt>
                <c:pt idx="490">
                  <c:v>42695.416689178244</c:v>
                </c:pt>
                <c:pt idx="491">
                  <c:v>42695.458355902774</c:v>
                </c:pt>
                <c:pt idx="492">
                  <c:v>42695.500022627311</c:v>
                </c:pt>
                <c:pt idx="493">
                  <c:v>42695.541689351849</c:v>
                </c:pt>
                <c:pt idx="494">
                  <c:v>42695.583356076386</c:v>
                </c:pt>
                <c:pt idx="495">
                  <c:v>42695.625022800923</c:v>
                </c:pt>
                <c:pt idx="496">
                  <c:v>42695.66668952546</c:v>
                </c:pt>
                <c:pt idx="497">
                  <c:v>42695.708356249997</c:v>
                </c:pt>
                <c:pt idx="498">
                  <c:v>42695.750022974535</c:v>
                </c:pt>
                <c:pt idx="499">
                  <c:v>42695.791689699072</c:v>
                </c:pt>
                <c:pt idx="500">
                  <c:v>42695.833356423609</c:v>
                </c:pt>
                <c:pt idx="501">
                  <c:v>42695.875023148146</c:v>
                </c:pt>
                <c:pt idx="502">
                  <c:v>42695.916689872683</c:v>
                </c:pt>
                <c:pt idx="503">
                  <c:v>42695.958356597221</c:v>
                </c:pt>
                <c:pt idx="504">
                  <c:v>42696.000023321758</c:v>
                </c:pt>
                <c:pt idx="505">
                  <c:v>42696.041690046295</c:v>
                </c:pt>
                <c:pt idx="506">
                  <c:v>42696.083356770832</c:v>
                </c:pt>
                <c:pt idx="507">
                  <c:v>42696.12502349537</c:v>
                </c:pt>
                <c:pt idx="508">
                  <c:v>42696.166690219907</c:v>
                </c:pt>
                <c:pt idx="509">
                  <c:v>42696.208356944444</c:v>
                </c:pt>
                <c:pt idx="510">
                  <c:v>42696.250023668981</c:v>
                </c:pt>
                <c:pt idx="511">
                  <c:v>42696.291690393518</c:v>
                </c:pt>
                <c:pt idx="512">
                  <c:v>42696.333357118056</c:v>
                </c:pt>
                <c:pt idx="513">
                  <c:v>42696.375023842593</c:v>
                </c:pt>
                <c:pt idx="514">
                  <c:v>42696.41669056713</c:v>
                </c:pt>
                <c:pt idx="515">
                  <c:v>42696.458357291667</c:v>
                </c:pt>
                <c:pt idx="516">
                  <c:v>42696.500024016204</c:v>
                </c:pt>
                <c:pt idx="517">
                  <c:v>42696.541690740742</c:v>
                </c:pt>
                <c:pt idx="518">
                  <c:v>42696.583357465279</c:v>
                </c:pt>
                <c:pt idx="519">
                  <c:v>42696.625024189816</c:v>
                </c:pt>
                <c:pt idx="520">
                  <c:v>42696.666690914353</c:v>
                </c:pt>
                <c:pt idx="521">
                  <c:v>42696.70835763889</c:v>
                </c:pt>
                <c:pt idx="522">
                  <c:v>42696.750024363428</c:v>
                </c:pt>
                <c:pt idx="523">
                  <c:v>42696.791691087965</c:v>
                </c:pt>
                <c:pt idx="524">
                  <c:v>42696.833357812502</c:v>
                </c:pt>
                <c:pt idx="525">
                  <c:v>42696.875024537039</c:v>
                </c:pt>
                <c:pt idx="526">
                  <c:v>42696.916691261576</c:v>
                </c:pt>
                <c:pt idx="527">
                  <c:v>42696.958357986114</c:v>
                </c:pt>
                <c:pt idx="528">
                  <c:v>42697.000024710651</c:v>
                </c:pt>
                <c:pt idx="529">
                  <c:v>42697.041691435188</c:v>
                </c:pt>
                <c:pt idx="530">
                  <c:v>42697.083358159725</c:v>
                </c:pt>
                <c:pt idx="531">
                  <c:v>42697.125024884263</c:v>
                </c:pt>
                <c:pt idx="532">
                  <c:v>42697.1666916088</c:v>
                </c:pt>
                <c:pt idx="533">
                  <c:v>42697.208358333337</c:v>
                </c:pt>
                <c:pt idx="534">
                  <c:v>42697.250025057867</c:v>
                </c:pt>
                <c:pt idx="535">
                  <c:v>42697.291691782404</c:v>
                </c:pt>
                <c:pt idx="536">
                  <c:v>42697.333358506941</c:v>
                </c:pt>
                <c:pt idx="537">
                  <c:v>42697.375025231479</c:v>
                </c:pt>
                <c:pt idx="538">
                  <c:v>42697.416691956016</c:v>
                </c:pt>
                <c:pt idx="539">
                  <c:v>42697.458358680553</c:v>
                </c:pt>
                <c:pt idx="540">
                  <c:v>42697.50002540509</c:v>
                </c:pt>
                <c:pt idx="541">
                  <c:v>42697.541692129627</c:v>
                </c:pt>
                <c:pt idx="542">
                  <c:v>42697.583358854165</c:v>
                </c:pt>
                <c:pt idx="543">
                  <c:v>42697.625025578702</c:v>
                </c:pt>
                <c:pt idx="544">
                  <c:v>42697.666692303239</c:v>
                </c:pt>
                <c:pt idx="545">
                  <c:v>42697.708359027776</c:v>
                </c:pt>
                <c:pt idx="546">
                  <c:v>42697.750025752313</c:v>
                </c:pt>
                <c:pt idx="547">
                  <c:v>42697.791692476851</c:v>
                </c:pt>
                <c:pt idx="548">
                  <c:v>42697.833359201388</c:v>
                </c:pt>
                <c:pt idx="549">
                  <c:v>42697.875025925925</c:v>
                </c:pt>
                <c:pt idx="550">
                  <c:v>42697.916692650462</c:v>
                </c:pt>
                <c:pt idx="551">
                  <c:v>42697.958359374999</c:v>
                </c:pt>
                <c:pt idx="552">
                  <c:v>42698.000026099537</c:v>
                </c:pt>
                <c:pt idx="553">
                  <c:v>42698.041692824074</c:v>
                </c:pt>
                <c:pt idx="554">
                  <c:v>42698.083359548611</c:v>
                </c:pt>
                <c:pt idx="555">
                  <c:v>42698.125026273148</c:v>
                </c:pt>
                <c:pt idx="556">
                  <c:v>42698.166692997685</c:v>
                </c:pt>
                <c:pt idx="557">
                  <c:v>42698.208359722223</c:v>
                </c:pt>
                <c:pt idx="558">
                  <c:v>42698.25002644676</c:v>
                </c:pt>
                <c:pt idx="559">
                  <c:v>42698.291693171297</c:v>
                </c:pt>
                <c:pt idx="560">
                  <c:v>42698.333359895834</c:v>
                </c:pt>
                <c:pt idx="561">
                  <c:v>42698.375026620372</c:v>
                </c:pt>
                <c:pt idx="562">
                  <c:v>42698.416693344909</c:v>
                </c:pt>
                <c:pt idx="563">
                  <c:v>42698.458360069446</c:v>
                </c:pt>
                <c:pt idx="564">
                  <c:v>42698.500026793983</c:v>
                </c:pt>
                <c:pt idx="565">
                  <c:v>42698.54169351852</c:v>
                </c:pt>
                <c:pt idx="566">
                  <c:v>42698.583360243058</c:v>
                </c:pt>
                <c:pt idx="567">
                  <c:v>42698.625026967595</c:v>
                </c:pt>
                <c:pt idx="568">
                  <c:v>42698.666693692132</c:v>
                </c:pt>
                <c:pt idx="569">
                  <c:v>42698.708360416669</c:v>
                </c:pt>
                <c:pt idx="570">
                  <c:v>42698.750027141206</c:v>
                </c:pt>
                <c:pt idx="571">
                  <c:v>42698.791693865744</c:v>
                </c:pt>
                <c:pt idx="572">
                  <c:v>42698.833360590281</c:v>
                </c:pt>
                <c:pt idx="573">
                  <c:v>42698.875027314818</c:v>
                </c:pt>
                <c:pt idx="574">
                  <c:v>42698.916694039355</c:v>
                </c:pt>
                <c:pt idx="575">
                  <c:v>42698.958360763892</c:v>
                </c:pt>
                <c:pt idx="576">
                  <c:v>42699.000027488422</c:v>
                </c:pt>
                <c:pt idx="577">
                  <c:v>42699.04169421296</c:v>
                </c:pt>
                <c:pt idx="578">
                  <c:v>42699.083360937497</c:v>
                </c:pt>
                <c:pt idx="579">
                  <c:v>42699.125027662034</c:v>
                </c:pt>
                <c:pt idx="580">
                  <c:v>42699.166694386571</c:v>
                </c:pt>
                <c:pt idx="581">
                  <c:v>42699.208361111108</c:v>
                </c:pt>
                <c:pt idx="582">
                  <c:v>42699.250027835646</c:v>
                </c:pt>
                <c:pt idx="583">
                  <c:v>42699.291694560183</c:v>
                </c:pt>
                <c:pt idx="584">
                  <c:v>42699.33336128472</c:v>
                </c:pt>
                <c:pt idx="585">
                  <c:v>42699.375028009257</c:v>
                </c:pt>
                <c:pt idx="586">
                  <c:v>42699.416694733794</c:v>
                </c:pt>
                <c:pt idx="587">
                  <c:v>42699.458361458332</c:v>
                </c:pt>
                <c:pt idx="588">
                  <c:v>42699.500028182869</c:v>
                </c:pt>
                <c:pt idx="589">
                  <c:v>42699.541694907406</c:v>
                </c:pt>
                <c:pt idx="590">
                  <c:v>42699.583361631943</c:v>
                </c:pt>
                <c:pt idx="591">
                  <c:v>42699.62502835648</c:v>
                </c:pt>
                <c:pt idx="592">
                  <c:v>42699.666695081018</c:v>
                </c:pt>
                <c:pt idx="593">
                  <c:v>42699.708361805555</c:v>
                </c:pt>
                <c:pt idx="594">
                  <c:v>42699.750028530092</c:v>
                </c:pt>
                <c:pt idx="595">
                  <c:v>42699.791695254629</c:v>
                </c:pt>
                <c:pt idx="596">
                  <c:v>42699.833361979167</c:v>
                </c:pt>
                <c:pt idx="597">
                  <c:v>42699.875028703704</c:v>
                </c:pt>
                <c:pt idx="598">
                  <c:v>42699.916695428241</c:v>
                </c:pt>
                <c:pt idx="599">
                  <c:v>42699.958362152778</c:v>
                </c:pt>
                <c:pt idx="600">
                  <c:v>42700.000028877315</c:v>
                </c:pt>
                <c:pt idx="601">
                  <c:v>42700.041695601853</c:v>
                </c:pt>
                <c:pt idx="602">
                  <c:v>42700.08336232639</c:v>
                </c:pt>
                <c:pt idx="603">
                  <c:v>42700.125029050927</c:v>
                </c:pt>
                <c:pt idx="604">
                  <c:v>42700.166695775464</c:v>
                </c:pt>
                <c:pt idx="605">
                  <c:v>42700.208362500001</c:v>
                </c:pt>
                <c:pt idx="606">
                  <c:v>42700.250029224539</c:v>
                </c:pt>
                <c:pt idx="607">
                  <c:v>42700.291695949076</c:v>
                </c:pt>
                <c:pt idx="608">
                  <c:v>42700.333362673613</c:v>
                </c:pt>
                <c:pt idx="609">
                  <c:v>42700.37502939815</c:v>
                </c:pt>
                <c:pt idx="610">
                  <c:v>42700.416696122687</c:v>
                </c:pt>
                <c:pt idx="611">
                  <c:v>42700.458362847225</c:v>
                </c:pt>
                <c:pt idx="612">
                  <c:v>42700.500029571762</c:v>
                </c:pt>
                <c:pt idx="613">
                  <c:v>42700.541696296299</c:v>
                </c:pt>
                <c:pt idx="614">
                  <c:v>42700.583363020836</c:v>
                </c:pt>
                <c:pt idx="615">
                  <c:v>42700.625029745373</c:v>
                </c:pt>
                <c:pt idx="616">
                  <c:v>42700.666696469911</c:v>
                </c:pt>
                <c:pt idx="617">
                  <c:v>42700.708363194448</c:v>
                </c:pt>
                <c:pt idx="618">
                  <c:v>42700.750029918985</c:v>
                </c:pt>
                <c:pt idx="619">
                  <c:v>42700.791696643515</c:v>
                </c:pt>
                <c:pt idx="620">
                  <c:v>42700.833363368052</c:v>
                </c:pt>
                <c:pt idx="621">
                  <c:v>42700.875030092589</c:v>
                </c:pt>
                <c:pt idx="622">
                  <c:v>42700.916696817127</c:v>
                </c:pt>
                <c:pt idx="623">
                  <c:v>42700.958363541664</c:v>
                </c:pt>
                <c:pt idx="624">
                  <c:v>42701.000030266201</c:v>
                </c:pt>
                <c:pt idx="625">
                  <c:v>42701.041696990738</c:v>
                </c:pt>
                <c:pt idx="626">
                  <c:v>42701.083363715275</c:v>
                </c:pt>
                <c:pt idx="627">
                  <c:v>42701.125030439813</c:v>
                </c:pt>
                <c:pt idx="628">
                  <c:v>42701.16669716435</c:v>
                </c:pt>
                <c:pt idx="629">
                  <c:v>42701.208363888887</c:v>
                </c:pt>
                <c:pt idx="630">
                  <c:v>42701.250030613424</c:v>
                </c:pt>
                <c:pt idx="631">
                  <c:v>42701.291697337962</c:v>
                </c:pt>
                <c:pt idx="632">
                  <c:v>42701.333364062499</c:v>
                </c:pt>
                <c:pt idx="633">
                  <c:v>42701.375030787036</c:v>
                </c:pt>
                <c:pt idx="634">
                  <c:v>42701.416697511573</c:v>
                </c:pt>
                <c:pt idx="635">
                  <c:v>42701.45836423611</c:v>
                </c:pt>
                <c:pt idx="636">
                  <c:v>42701.500030960648</c:v>
                </c:pt>
                <c:pt idx="637">
                  <c:v>42701.541697685185</c:v>
                </c:pt>
                <c:pt idx="638">
                  <c:v>42701.583364409722</c:v>
                </c:pt>
                <c:pt idx="639">
                  <c:v>42701.625031134259</c:v>
                </c:pt>
                <c:pt idx="640">
                  <c:v>42701.666697858796</c:v>
                </c:pt>
                <c:pt idx="641">
                  <c:v>42701.708364583334</c:v>
                </c:pt>
                <c:pt idx="642">
                  <c:v>42701.750031307871</c:v>
                </c:pt>
                <c:pt idx="643">
                  <c:v>42701.791698032408</c:v>
                </c:pt>
                <c:pt idx="644">
                  <c:v>42701.833364756945</c:v>
                </c:pt>
                <c:pt idx="645">
                  <c:v>42701.875031481482</c:v>
                </c:pt>
                <c:pt idx="646">
                  <c:v>42701.91669820602</c:v>
                </c:pt>
                <c:pt idx="647">
                  <c:v>42701.958364930557</c:v>
                </c:pt>
                <c:pt idx="648">
                  <c:v>42702.000031655094</c:v>
                </c:pt>
                <c:pt idx="649">
                  <c:v>42702.041698379631</c:v>
                </c:pt>
                <c:pt idx="650">
                  <c:v>42702.083365104168</c:v>
                </c:pt>
                <c:pt idx="651">
                  <c:v>42702.125031828706</c:v>
                </c:pt>
                <c:pt idx="652">
                  <c:v>42702.166698553243</c:v>
                </c:pt>
                <c:pt idx="653">
                  <c:v>42702.20836527778</c:v>
                </c:pt>
                <c:pt idx="654">
                  <c:v>42702.250032002317</c:v>
                </c:pt>
                <c:pt idx="655">
                  <c:v>42702.291698726855</c:v>
                </c:pt>
                <c:pt idx="656">
                  <c:v>42702.333365451392</c:v>
                </c:pt>
                <c:pt idx="657">
                  <c:v>42702.375032175929</c:v>
                </c:pt>
                <c:pt idx="658">
                  <c:v>42702.416698900466</c:v>
                </c:pt>
                <c:pt idx="659">
                  <c:v>42702.458365625003</c:v>
                </c:pt>
                <c:pt idx="660">
                  <c:v>42702.500032349541</c:v>
                </c:pt>
                <c:pt idx="661">
                  <c:v>42702.54169907407</c:v>
                </c:pt>
                <c:pt idx="662">
                  <c:v>42702.583365798608</c:v>
                </c:pt>
                <c:pt idx="663">
                  <c:v>42702.625032523145</c:v>
                </c:pt>
                <c:pt idx="664">
                  <c:v>42702.666699247682</c:v>
                </c:pt>
                <c:pt idx="665">
                  <c:v>42702.708365972219</c:v>
                </c:pt>
                <c:pt idx="666">
                  <c:v>42702.750032696757</c:v>
                </c:pt>
                <c:pt idx="667">
                  <c:v>42702.791699421294</c:v>
                </c:pt>
                <c:pt idx="668">
                  <c:v>42702.833366145831</c:v>
                </c:pt>
                <c:pt idx="669">
                  <c:v>42702.875032870368</c:v>
                </c:pt>
                <c:pt idx="670">
                  <c:v>42702.916699594905</c:v>
                </c:pt>
                <c:pt idx="671">
                  <c:v>42702.958366319443</c:v>
                </c:pt>
                <c:pt idx="672">
                  <c:v>42703.00003304398</c:v>
                </c:pt>
                <c:pt idx="673">
                  <c:v>42703.041699768517</c:v>
                </c:pt>
                <c:pt idx="674">
                  <c:v>42703.083366493054</c:v>
                </c:pt>
                <c:pt idx="675">
                  <c:v>42703.125033217591</c:v>
                </c:pt>
                <c:pt idx="676">
                  <c:v>42703.166699942129</c:v>
                </c:pt>
                <c:pt idx="677">
                  <c:v>42703.208366666666</c:v>
                </c:pt>
                <c:pt idx="678">
                  <c:v>42703.250033391203</c:v>
                </c:pt>
                <c:pt idx="679">
                  <c:v>42703.29170011574</c:v>
                </c:pt>
                <c:pt idx="680">
                  <c:v>42703.333366840277</c:v>
                </c:pt>
                <c:pt idx="681">
                  <c:v>42703.375033564815</c:v>
                </c:pt>
                <c:pt idx="682">
                  <c:v>42703.416700289352</c:v>
                </c:pt>
                <c:pt idx="683">
                  <c:v>42703.458367013889</c:v>
                </c:pt>
                <c:pt idx="684">
                  <c:v>42703.500033738426</c:v>
                </c:pt>
                <c:pt idx="685">
                  <c:v>42703.541700462963</c:v>
                </c:pt>
                <c:pt idx="686">
                  <c:v>42703.583367187501</c:v>
                </c:pt>
                <c:pt idx="687">
                  <c:v>42703.625033912038</c:v>
                </c:pt>
                <c:pt idx="688">
                  <c:v>42703.666700636575</c:v>
                </c:pt>
                <c:pt idx="689">
                  <c:v>42703.708367361112</c:v>
                </c:pt>
                <c:pt idx="690">
                  <c:v>42703.75003408565</c:v>
                </c:pt>
                <c:pt idx="691">
                  <c:v>42703.791700810187</c:v>
                </c:pt>
                <c:pt idx="692">
                  <c:v>42703.833367534724</c:v>
                </c:pt>
                <c:pt idx="693">
                  <c:v>42703.875034259261</c:v>
                </c:pt>
                <c:pt idx="694">
                  <c:v>42703.916700983798</c:v>
                </c:pt>
                <c:pt idx="695">
                  <c:v>42703.958367708336</c:v>
                </c:pt>
                <c:pt idx="696">
                  <c:v>42704.000034432873</c:v>
                </c:pt>
                <c:pt idx="697">
                  <c:v>42704.04170115741</c:v>
                </c:pt>
                <c:pt idx="698">
                  <c:v>42704.083367881947</c:v>
                </c:pt>
                <c:pt idx="699">
                  <c:v>42704.125034606484</c:v>
                </c:pt>
                <c:pt idx="700">
                  <c:v>42704.166701331022</c:v>
                </c:pt>
                <c:pt idx="701">
                  <c:v>42704.208368055559</c:v>
                </c:pt>
                <c:pt idx="702">
                  <c:v>42704.250034780096</c:v>
                </c:pt>
                <c:pt idx="703">
                  <c:v>42704.291701504633</c:v>
                </c:pt>
                <c:pt idx="704">
                  <c:v>42704.333368229163</c:v>
                </c:pt>
                <c:pt idx="705">
                  <c:v>42704.3750349537</c:v>
                </c:pt>
                <c:pt idx="706">
                  <c:v>42704.416701678238</c:v>
                </c:pt>
                <c:pt idx="707">
                  <c:v>42704.458368402775</c:v>
                </c:pt>
                <c:pt idx="708">
                  <c:v>42704.500035127312</c:v>
                </c:pt>
                <c:pt idx="709">
                  <c:v>42704.541701851849</c:v>
                </c:pt>
                <c:pt idx="710">
                  <c:v>42704.583368576386</c:v>
                </c:pt>
                <c:pt idx="711">
                  <c:v>42704.625035300924</c:v>
                </c:pt>
                <c:pt idx="712">
                  <c:v>42704.666702025461</c:v>
                </c:pt>
                <c:pt idx="713">
                  <c:v>42704.708368749998</c:v>
                </c:pt>
                <c:pt idx="714">
                  <c:v>42704.750035474535</c:v>
                </c:pt>
                <c:pt idx="715">
                  <c:v>42704.791702199072</c:v>
                </c:pt>
                <c:pt idx="716">
                  <c:v>42704.83336892361</c:v>
                </c:pt>
                <c:pt idx="717">
                  <c:v>42704.875035648147</c:v>
                </c:pt>
                <c:pt idx="718">
                  <c:v>42704.916702372684</c:v>
                </c:pt>
                <c:pt idx="719">
                  <c:v>42704.958369097221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04.958330000009"/>
          <c:min val="426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675</c:v>
                </c:pt>
                <c:pt idx="1">
                  <c:v>42675.041666666664</c:v>
                </c:pt>
                <c:pt idx="2">
                  <c:v>42675.08333321759</c:v>
                </c:pt>
                <c:pt idx="3">
                  <c:v>42675.124999826388</c:v>
                </c:pt>
                <c:pt idx="4">
                  <c:v>42675.166666435187</c:v>
                </c:pt>
                <c:pt idx="5">
                  <c:v>42675.208333043978</c:v>
                </c:pt>
                <c:pt idx="6">
                  <c:v>42675.249999652777</c:v>
                </c:pt>
                <c:pt idx="7">
                  <c:v>42675.291666261575</c:v>
                </c:pt>
                <c:pt idx="8">
                  <c:v>42675.333332870374</c:v>
                </c:pt>
                <c:pt idx="9">
                  <c:v>42675.374999479165</c:v>
                </c:pt>
                <c:pt idx="10">
                  <c:v>42675.416666087964</c:v>
                </c:pt>
                <c:pt idx="11">
                  <c:v>42675.458332696762</c:v>
                </c:pt>
                <c:pt idx="12">
                  <c:v>42675.499999305554</c:v>
                </c:pt>
                <c:pt idx="13">
                  <c:v>42675.541665914352</c:v>
                </c:pt>
                <c:pt idx="14">
                  <c:v>42675.583332523151</c:v>
                </c:pt>
                <c:pt idx="15">
                  <c:v>42675.624999131942</c:v>
                </c:pt>
                <c:pt idx="16">
                  <c:v>42675.66666574074</c:v>
                </c:pt>
                <c:pt idx="17">
                  <c:v>42675.708332349539</c:v>
                </c:pt>
                <c:pt idx="18">
                  <c:v>42675.74999895833</c:v>
                </c:pt>
                <c:pt idx="19">
                  <c:v>42675.791665567129</c:v>
                </c:pt>
                <c:pt idx="20">
                  <c:v>42675.833332175927</c:v>
                </c:pt>
                <c:pt idx="21">
                  <c:v>42675.874998784719</c:v>
                </c:pt>
                <c:pt idx="22">
                  <c:v>42675.916665393517</c:v>
                </c:pt>
                <c:pt idx="23">
                  <c:v>42675.958332002316</c:v>
                </c:pt>
                <c:pt idx="24">
                  <c:v>42675.999998611114</c:v>
                </c:pt>
                <c:pt idx="25">
                  <c:v>42676.041665219906</c:v>
                </c:pt>
                <c:pt idx="26">
                  <c:v>42676.083331828704</c:v>
                </c:pt>
                <c:pt idx="27">
                  <c:v>42676.124998437503</c:v>
                </c:pt>
                <c:pt idx="28">
                  <c:v>42676.166665046294</c:v>
                </c:pt>
                <c:pt idx="29">
                  <c:v>42676.208331655092</c:v>
                </c:pt>
                <c:pt idx="30">
                  <c:v>42676.249998263891</c:v>
                </c:pt>
                <c:pt idx="31">
                  <c:v>42676.291664872682</c:v>
                </c:pt>
                <c:pt idx="32">
                  <c:v>42676.333331481481</c:v>
                </c:pt>
                <c:pt idx="33">
                  <c:v>42676.374998090279</c:v>
                </c:pt>
                <c:pt idx="34">
                  <c:v>42676.416664699071</c:v>
                </c:pt>
                <c:pt idx="35">
                  <c:v>42676.458331307869</c:v>
                </c:pt>
                <c:pt idx="36">
                  <c:v>42676.499997916668</c:v>
                </c:pt>
                <c:pt idx="37">
                  <c:v>42676.541664525466</c:v>
                </c:pt>
                <c:pt idx="38">
                  <c:v>42676.583331134258</c:v>
                </c:pt>
                <c:pt idx="39">
                  <c:v>42676.624997743056</c:v>
                </c:pt>
                <c:pt idx="40">
                  <c:v>42676.666664351855</c:v>
                </c:pt>
                <c:pt idx="41">
                  <c:v>42676.708330960646</c:v>
                </c:pt>
                <c:pt idx="42">
                  <c:v>42676.749997569445</c:v>
                </c:pt>
                <c:pt idx="43">
                  <c:v>42676.791664178243</c:v>
                </c:pt>
                <c:pt idx="44">
                  <c:v>42676.833330787034</c:v>
                </c:pt>
                <c:pt idx="45">
                  <c:v>42676.874997395833</c:v>
                </c:pt>
                <c:pt idx="46">
                  <c:v>42676.916664004631</c:v>
                </c:pt>
                <c:pt idx="47">
                  <c:v>42676.958330613423</c:v>
                </c:pt>
                <c:pt idx="48">
                  <c:v>42676.999997222221</c:v>
                </c:pt>
                <c:pt idx="49">
                  <c:v>42677.04166383102</c:v>
                </c:pt>
                <c:pt idx="50">
                  <c:v>42677.083330439818</c:v>
                </c:pt>
                <c:pt idx="51">
                  <c:v>42677.12499704861</c:v>
                </c:pt>
                <c:pt idx="52">
                  <c:v>42677.166663657408</c:v>
                </c:pt>
                <c:pt idx="53">
                  <c:v>42677.208330266207</c:v>
                </c:pt>
                <c:pt idx="54">
                  <c:v>42677.249996874998</c:v>
                </c:pt>
                <c:pt idx="55">
                  <c:v>42677.291663483797</c:v>
                </c:pt>
                <c:pt idx="56">
                  <c:v>42677.333330092595</c:v>
                </c:pt>
                <c:pt idx="57">
                  <c:v>42677.374996701386</c:v>
                </c:pt>
                <c:pt idx="58">
                  <c:v>42677.416663310185</c:v>
                </c:pt>
                <c:pt idx="59">
                  <c:v>42677.458329918984</c:v>
                </c:pt>
                <c:pt idx="60">
                  <c:v>42677.499996527775</c:v>
                </c:pt>
                <c:pt idx="61">
                  <c:v>42677.541663136573</c:v>
                </c:pt>
                <c:pt idx="62">
                  <c:v>42677.583329745372</c:v>
                </c:pt>
                <c:pt idx="63">
                  <c:v>42677.624996354163</c:v>
                </c:pt>
                <c:pt idx="64">
                  <c:v>42677.666662962962</c:v>
                </c:pt>
                <c:pt idx="65">
                  <c:v>42677.70832957176</c:v>
                </c:pt>
                <c:pt idx="66">
                  <c:v>42677.749996180559</c:v>
                </c:pt>
                <c:pt idx="67">
                  <c:v>42677.79166278935</c:v>
                </c:pt>
                <c:pt idx="68">
                  <c:v>42677.833329398149</c:v>
                </c:pt>
                <c:pt idx="69">
                  <c:v>42677.874996006947</c:v>
                </c:pt>
                <c:pt idx="70">
                  <c:v>42677.916662615738</c:v>
                </c:pt>
                <c:pt idx="71">
                  <c:v>42677.958329224537</c:v>
                </c:pt>
                <c:pt idx="72">
                  <c:v>42677.999995833336</c:v>
                </c:pt>
                <c:pt idx="73">
                  <c:v>42678.041662442127</c:v>
                </c:pt>
                <c:pt idx="74">
                  <c:v>42678.083329050925</c:v>
                </c:pt>
                <c:pt idx="75">
                  <c:v>42678.124995659724</c:v>
                </c:pt>
                <c:pt idx="76">
                  <c:v>42678.166662268515</c:v>
                </c:pt>
                <c:pt idx="77">
                  <c:v>42678.208328877314</c:v>
                </c:pt>
                <c:pt idx="78">
                  <c:v>42678.249995486112</c:v>
                </c:pt>
                <c:pt idx="79">
                  <c:v>42678.291662094911</c:v>
                </c:pt>
                <c:pt idx="80">
                  <c:v>42678.333328703702</c:v>
                </c:pt>
                <c:pt idx="81">
                  <c:v>42678.374995312501</c:v>
                </c:pt>
                <c:pt idx="82">
                  <c:v>42678.416661921299</c:v>
                </c:pt>
                <c:pt idx="83">
                  <c:v>42678.458328530091</c:v>
                </c:pt>
                <c:pt idx="84">
                  <c:v>42678.499995138889</c:v>
                </c:pt>
                <c:pt idx="85">
                  <c:v>42678.541661747688</c:v>
                </c:pt>
                <c:pt idx="86">
                  <c:v>42678.583328356479</c:v>
                </c:pt>
                <c:pt idx="87">
                  <c:v>42678.624994965277</c:v>
                </c:pt>
                <c:pt idx="88">
                  <c:v>42678.666661574076</c:v>
                </c:pt>
                <c:pt idx="89">
                  <c:v>42678.708328182867</c:v>
                </c:pt>
                <c:pt idx="90">
                  <c:v>42678.749994791666</c:v>
                </c:pt>
                <c:pt idx="91">
                  <c:v>42678.791661400464</c:v>
                </c:pt>
                <c:pt idx="92">
                  <c:v>42678.833328009256</c:v>
                </c:pt>
                <c:pt idx="93">
                  <c:v>42678.874994618054</c:v>
                </c:pt>
                <c:pt idx="94">
                  <c:v>42678.916661226853</c:v>
                </c:pt>
                <c:pt idx="95">
                  <c:v>42678.958327835651</c:v>
                </c:pt>
                <c:pt idx="96">
                  <c:v>42678.999994444443</c:v>
                </c:pt>
                <c:pt idx="97">
                  <c:v>42679.041661053241</c:v>
                </c:pt>
                <c:pt idx="98">
                  <c:v>42679.08332766204</c:v>
                </c:pt>
                <c:pt idx="99">
                  <c:v>42679.124994270831</c:v>
                </c:pt>
                <c:pt idx="100">
                  <c:v>42679.166666666664</c:v>
                </c:pt>
                <c:pt idx="101">
                  <c:v>42679.208333333336</c:v>
                </c:pt>
                <c:pt idx="102">
                  <c:v>42679.250000057873</c:v>
                </c:pt>
                <c:pt idx="103">
                  <c:v>42679.29166678241</c:v>
                </c:pt>
                <c:pt idx="104">
                  <c:v>42679.333333506947</c:v>
                </c:pt>
                <c:pt idx="105">
                  <c:v>42679.375000231485</c:v>
                </c:pt>
                <c:pt idx="106">
                  <c:v>42679.416666956022</c:v>
                </c:pt>
                <c:pt idx="107">
                  <c:v>42679.458333680559</c:v>
                </c:pt>
                <c:pt idx="108">
                  <c:v>42679.500000405096</c:v>
                </c:pt>
                <c:pt idx="109">
                  <c:v>42679.541667129626</c:v>
                </c:pt>
                <c:pt idx="110">
                  <c:v>42679.583333854163</c:v>
                </c:pt>
                <c:pt idx="111">
                  <c:v>42679.625000578701</c:v>
                </c:pt>
                <c:pt idx="112">
                  <c:v>42679.666667303238</c:v>
                </c:pt>
                <c:pt idx="113">
                  <c:v>42679.708334027775</c:v>
                </c:pt>
                <c:pt idx="114">
                  <c:v>42679.750000752312</c:v>
                </c:pt>
                <c:pt idx="115">
                  <c:v>42679.791667476849</c:v>
                </c:pt>
                <c:pt idx="116">
                  <c:v>42679.833334201387</c:v>
                </c:pt>
                <c:pt idx="117">
                  <c:v>42679.875000925924</c:v>
                </c:pt>
                <c:pt idx="118">
                  <c:v>42679.916667650461</c:v>
                </c:pt>
                <c:pt idx="119">
                  <c:v>42679.958334374998</c:v>
                </c:pt>
                <c:pt idx="120">
                  <c:v>42680.000001099535</c:v>
                </c:pt>
                <c:pt idx="121">
                  <c:v>42680.041667824073</c:v>
                </c:pt>
                <c:pt idx="122">
                  <c:v>42680.08333454861</c:v>
                </c:pt>
                <c:pt idx="123">
                  <c:v>42680.125001273147</c:v>
                </c:pt>
                <c:pt idx="124">
                  <c:v>42680.166667997684</c:v>
                </c:pt>
                <c:pt idx="125">
                  <c:v>42680.208334722221</c:v>
                </c:pt>
                <c:pt idx="126">
                  <c:v>42680.250001446759</c:v>
                </c:pt>
                <c:pt idx="127">
                  <c:v>42680.291668171296</c:v>
                </c:pt>
                <c:pt idx="128">
                  <c:v>42680.333334895833</c:v>
                </c:pt>
                <c:pt idx="129">
                  <c:v>42680.37500162037</c:v>
                </c:pt>
                <c:pt idx="130">
                  <c:v>42680.416668344908</c:v>
                </c:pt>
                <c:pt idx="131">
                  <c:v>42680.458335069445</c:v>
                </c:pt>
                <c:pt idx="132">
                  <c:v>42680.500001793982</c:v>
                </c:pt>
                <c:pt idx="133">
                  <c:v>42680.541668518519</c:v>
                </c:pt>
                <c:pt idx="134">
                  <c:v>42680.583335243056</c:v>
                </c:pt>
                <c:pt idx="135">
                  <c:v>42680.625001967594</c:v>
                </c:pt>
                <c:pt idx="136">
                  <c:v>42680.666668692131</c:v>
                </c:pt>
                <c:pt idx="137">
                  <c:v>42680.708335416668</c:v>
                </c:pt>
                <c:pt idx="138">
                  <c:v>42680.750002141205</c:v>
                </c:pt>
                <c:pt idx="139">
                  <c:v>42680.791668865742</c:v>
                </c:pt>
                <c:pt idx="140">
                  <c:v>42680.83333559028</c:v>
                </c:pt>
                <c:pt idx="141">
                  <c:v>42680.875002314817</c:v>
                </c:pt>
                <c:pt idx="142">
                  <c:v>42680.916669039354</c:v>
                </c:pt>
                <c:pt idx="143">
                  <c:v>42680.958335763891</c:v>
                </c:pt>
                <c:pt idx="144">
                  <c:v>42681.000002488428</c:v>
                </c:pt>
                <c:pt idx="145">
                  <c:v>42681.041669212966</c:v>
                </c:pt>
                <c:pt idx="146">
                  <c:v>42681.083335937503</c:v>
                </c:pt>
                <c:pt idx="147">
                  <c:v>42681.12500266204</c:v>
                </c:pt>
                <c:pt idx="148">
                  <c:v>42681.166669386577</c:v>
                </c:pt>
                <c:pt idx="149">
                  <c:v>42681.208336111114</c:v>
                </c:pt>
                <c:pt idx="150">
                  <c:v>42681.250002835652</c:v>
                </c:pt>
                <c:pt idx="151">
                  <c:v>42681.291669560182</c:v>
                </c:pt>
                <c:pt idx="152">
                  <c:v>42681.333336284719</c:v>
                </c:pt>
                <c:pt idx="153">
                  <c:v>42681.375003009256</c:v>
                </c:pt>
                <c:pt idx="154">
                  <c:v>42681.416669733793</c:v>
                </c:pt>
                <c:pt idx="155">
                  <c:v>42681.45833645833</c:v>
                </c:pt>
                <c:pt idx="156">
                  <c:v>42681.500003182868</c:v>
                </c:pt>
                <c:pt idx="157">
                  <c:v>42681.541669907405</c:v>
                </c:pt>
                <c:pt idx="158">
                  <c:v>42681.583336631942</c:v>
                </c:pt>
                <c:pt idx="159">
                  <c:v>42681.625003356479</c:v>
                </c:pt>
                <c:pt idx="160">
                  <c:v>42681.666670081016</c:v>
                </c:pt>
                <c:pt idx="161">
                  <c:v>42681.708336805554</c:v>
                </c:pt>
                <c:pt idx="162">
                  <c:v>42681.750003530091</c:v>
                </c:pt>
                <c:pt idx="163">
                  <c:v>42681.791670254628</c:v>
                </c:pt>
                <c:pt idx="164">
                  <c:v>42681.833336979165</c:v>
                </c:pt>
                <c:pt idx="165">
                  <c:v>42681.875003703703</c:v>
                </c:pt>
                <c:pt idx="166">
                  <c:v>42681.91667042824</c:v>
                </c:pt>
                <c:pt idx="167">
                  <c:v>42681.958337152777</c:v>
                </c:pt>
                <c:pt idx="168">
                  <c:v>42682.000003877314</c:v>
                </c:pt>
                <c:pt idx="169">
                  <c:v>42682.041670601851</c:v>
                </c:pt>
                <c:pt idx="170">
                  <c:v>42682.083337326389</c:v>
                </c:pt>
                <c:pt idx="171">
                  <c:v>42682.125004050926</c:v>
                </c:pt>
                <c:pt idx="172">
                  <c:v>42682.166670775463</c:v>
                </c:pt>
                <c:pt idx="173">
                  <c:v>42682.2083375</c:v>
                </c:pt>
                <c:pt idx="174">
                  <c:v>42682.250004224537</c:v>
                </c:pt>
                <c:pt idx="175">
                  <c:v>42682.291670949075</c:v>
                </c:pt>
                <c:pt idx="176">
                  <c:v>42682.333337673612</c:v>
                </c:pt>
                <c:pt idx="177">
                  <c:v>42682.375004398149</c:v>
                </c:pt>
                <c:pt idx="178">
                  <c:v>42682.416671122686</c:v>
                </c:pt>
                <c:pt idx="179">
                  <c:v>42682.458337847223</c:v>
                </c:pt>
                <c:pt idx="180">
                  <c:v>42682.500004571761</c:v>
                </c:pt>
                <c:pt idx="181">
                  <c:v>42682.541671296298</c:v>
                </c:pt>
                <c:pt idx="182">
                  <c:v>42682.583338020835</c:v>
                </c:pt>
                <c:pt idx="183">
                  <c:v>42682.625004745372</c:v>
                </c:pt>
                <c:pt idx="184">
                  <c:v>42682.666671469909</c:v>
                </c:pt>
                <c:pt idx="185">
                  <c:v>42682.708338194447</c:v>
                </c:pt>
                <c:pt idx="186">
                  <c:v>42682.750004918984</c:v>
                </c:pt>
                <c:pt idx="187">
                  <c:v>42682.791671643521</c:v>
                </c:pt>
                <c:pt idx="188">
                  <c:v>42682.833338368058</c:v>
                </c:pt>
                <c:pt idx="189">
                  <c:v>42682.875005092596</c:v>
                </c:pt>
                <c:pt idx="190">
                  <c:v>42682.916671817133</c:v>
                </c:pt>
                <c:pt idx="191">
                  <c:v>42682.95833854167</c:v>
                </c:pt>
                <c:pt idx="192">
                  <c:v>42683.000005266207</c:v>
                </c:pt>
                <c:pt idx="193">
                  <c:v>42683.041671990744</c:v>
                </c:pt>
                <c:pt idx="194">
                  <c:v>42683.083338715274</c:v>
                </c:pt>
                <c:pt idx="195">
                  <c:v>42683.125005439812</c:v>
                </c:pt>
                <c:pt idx="196">
                  <c:v>42683.166672164349</c:v>
                </c:pt>
                <c:pt idx="197">
                  <c:v>42683.208338888886</c:v>
                </c:pt>
                <c:pt idx="198">
                  <c:v>42683.250005613423</c:v>
                </c:pt>
                <c:pt idx="199">
                  <c:v>42683.29167233796</c:v>
                </c:pt>
                <c:pt idx="200">
                  <c:v>42683.333339062498</c:v>
                </c:pt>
                <c:pt idx="201">
                  <c:v>42683.375005787035</c:v>
                </c:pt>
                <c:pt idx="202">
                  <c:v>42683.416672511572</c:v>
                </c:pt>
                <c:pt idx="203">
                  <c:v>42683.458339236109</c:v>
                </c:pt>
                <c:pt idx="204">
                  <c:v>42683.500005960646</c:v>
                </c:pt>
                <c:pt idx="205">
                  <c:v>42683.541672685184</c:v>
                </c:pt>
                <c:pt idx="206">
                  <c:v>42683.583339409721</c:v>
                </c:pt>
                <c:pt idx="207">
                  <c:v>42683.625006134258</c:v>
                </c:pt>
                <c:pt idx="208">
                  <c:v>42683.666672858795</c:v>
                </c:pt>
                <c:pt idx="209">
                  <c:v>42683.708339583332</c:v>
                </c:pt>
                <c:pt idx="210">
                  <c:v>42683.75000630787</c:v>
                </c:pt>
                <c:pt idx="211">
                  <c:v>42683.791673032407</c:v>
                </c:pt>
                <c:pt idx="212">
                  <c:v>42683.833339756944</c:v>
                </c:pt>
                <c:pt idx="213">
                  <c:v>42683.875006481481</c:v>
                </c:pt>
                <c:pt idx="214">
                  <c:v>42683.916673206018</c:v>
                </c:pt>
                <c:pt idx="215">
                  <c:v>42683.958339930556</c:v>
                </c:pt>
                <c:pt idx="216">
                  <c:v>42684.000006655093</c:v>
                </c:pt>
                <c:pt idx="217">
                  <c:v>42684.04167337963</c:v>
                </c:pt>
                <c:pt idx="218">
                  <c:v>42684.083340104167</c:v>
                </c:pt>
                <c:pt idx="219">
                  <c:v>42684.125006828704</c:v>
                </c:pt>
                <c:pt idx="220">
                  <c:v>42684.166673553242</c:v>
                </c:pt>
                <c:pt idx="221">
                  <c:v>42684.208340277779</c:v>
                </c:pt>
                <c:pt idx="222">
                  <c:v>42684.250007002316</c:v>
                </c:pt>
                <c:pt idx="223">
                  <c:v>42684.291673726853</c:v>
                </c:pt>
                <c:pt idx="224">
                  <c:v>42684.333340451391</c:v>
                </c:pt>
                <c:pt idx="225">
                  <c:v>42684.375007175928</c:v>
                </c:pt>
                <c:pt idx="226">
                  <c:v>42684.416673900465</c:v>
                </c:pt>
                <c:pt idx="227">
                  <c:v>42684.458340625002</c:v>
                </c:pt>
                <c:pt idx="228">
                  <c:v>42684.500007349539</c:v>
                </c:pt>
                <c:pt idx="229">
                  <c:v>42684.541674074077</c:v>
                </c:pt>
                <c:pt idx="230">
                  <c:v>42684.583340798614</c:v>
                </c:pt>
                <c:pt idx="231">
                  <c:v>42684.625007523151</c:v>
                </c:pt>
                <c:pt idx="232">
                  <c:v>42684.666674247688</c:v>
                </c:pt>
                <c:pt idx="233">
                  <c:v>42684.708340972225</c:v>
                </c:pt>
                <c:pt idx="234">
                  <c:v>42684.750007696763</c:v>
                </c:pt>
                <c:pt idx="235">
                  <c:v>42684.7916744213</c:v>
                </c:pt>
                <c:pt idx="236">
                  <c:v>42684.83334114583</c:v>
                </c:pt>
                <c:pt idx="237">
                  <c:v>42684.875007870367</c:v>
                </c:pt>
                <c:pt idx="238">
                  <c:v>42684.916674594904</c:v>
                </c:pt>
                <c:pt idx="239">
                  <c:v>42684.958341319441</c:v>
                </c:pt>
                <c:pt idx="240">
                  <c:v>42685.000008043979</c:v>
                </c:pt>
                <c:pt idx="241">
                  <c:v>42685.041674768516</c:v>
                </c:pt>
                <c:pt idx="242">
                  <c:v>42685.083341493053</c:v>
                </c:pt>
                <c:pt idx="243">
                  <c:v>42685.12500821759</c:v>
                </c:pt>
                <c:pt idx="244">
                  <c:v>42685.166674942127</c:v>
                </c:pt>
                <c:pt idx="245">
                  <c:v>42685.208341666665</c:v>
                </c:pt>
                <c:pt idx="246">
                  <c:v>42685.250008391202</c:v>
                </c:pt>
                <c:pt idx="247">
                  <c:v>42685.291675115739</c:v>
                </c:pt>
                <c:pt idx="248">
                  <c:v>42685.333341840276</c:v>
                </c:pt>
                <c:pt idx="249">
                  <c:v>42685.375008564813</c:v>
                </c:pt>
                <c:pt idx="250">
                  <c:v>42685.416675289351</c:v>
                </c:pt>
                <c:pt idx="251">
                  <c:v>42685.458342013888</c:v>
                </c:pt>
                <c:pt idx="252">
                  <c:v>42685.500008738425</c:v>
                </c:pt>
                <c:pt idx="253">
                  <c:v>42685.541675462962</c:v>
                </c:pt>
                <c:pt idx="254">
                  <c:v>42685.5833421875</c:v>
                </c:pt>
                <c:pt idx="255">
                  <c:v>42685.625008912037</c:v>
                </c:pt>
                <c:pt idx="256">
                  <c:v>42685.666675636574</c:v>
                </c:pt>
                <c:pt idx="257">
                  <c:v>42685.708342361111</c:v>
                </c:pt>
                <c:pt idx="258">
                  <c:v>42685.750009085648</c:v>
                </c:pt>
                <c:pt idx="259">
                  <c:v>42685.791675810186</c:v>
                </c:pt>
                <c:pt idx="260">
                  <c:v>42685.833342534723</c:v>
                </c:pt>
                <c:pt idx="261">
                  <c:v>42685.87500925926</c:v>
                </c:pt>
                <c:pt idx="262">
                  <c:v>42685.916675983797</c:v>
                </c:pt>
                <c:pt idx="263">
                  <c:v>42685.958342708334</c:v>
                </c:pt>
                <c:pt idx="264">
                  <c:v>42686.000009432872</c:v>
                </c:pt>
                <c:pt idx="265">
                  <c:v>42686.041676157409</c:v>
                </c:pt>
                <c:pt idx="266">
                  <c:v>42686.083342881946</c:v>
                </c:pt>
                <c:pt idx="267">
                  <c:v>42686.125009606483</c:v>
                </c:pt>
                <c:pt idx="268">
                  <c:v>42686.16667633102</c:v>
                </c:pt>
                <c:pt idx="269">
                  <c:v>42686.208343055558</c:v>
                </c:pt>
                <c:pt idx="270">
                  <c:v>42686.250009780095</c:v>
                </c:pt>
                <c:pt idx="271">
                  <c:v>42686.291676504632</c:v>
                </c:pt>
                <c:pt idx="272">
                  <c:v>42686.333343229169</c:v>
                </c:pt>
                <c:pt idx="273">
                  <c:v>42686.375009953706</c:v>
                </c:pt>
                <c:pt idx="274">
                  <c:v>42686.416676678244</c:v>
                </c:pt>
                <c:pt idx="275">
                  <c:v>42686.458343402781</c:v>
                </c:pt>
                <c:pt idx="276">
                  <c:v>42686.500010127318</c:v>
                </c:pt>
                <c:pt idx="277">
                  <c:v>42686.541676851855</c:v>
                </c:pt>
                <c:pt idx="278">
                  <c:v>42686.583343576393</c:v>
                </c:pt>
                <c:pt idx="279">
                  <c:v>42686.625010300922</c:v>
                </c:pt>
                <c:pt idx="280">
                  <c:v>42686.66667702546</c:v>
                </c:pt>
                <c:pt idx="281">
                  <c:v>42686.708343749997</c:v>
                </c:pt>
                <c:pt idx="282">
                  <c:v>42686.750010474534</c:v>
                </c:pt>
                <c:pt idx="283">
                  <c:v>42686.791677199071</c:v>
                </c:pt>
                <c:pt idx="284">
                  <c:v>42686.833343923608</c:v>
                </c:pt>
                <c:pt idx="285">
                  <c:v>42686.875010648146</c:v>
                </c:pt>
                <c:pt idx="286">
                  <c:v>42686.916677372683</c:v>
                </c:pt>
                <c:pt idx="287">
                  <c:v>42686.95834409722</c:v>
                </c:pt>
                <c:pt idx="288">
                  <c:v>42687.000010821757</c:v>
                </c:pt>
                <c:pt idx="289">
                  <c:v>42687.041677546295</c:v>
                </c:pt>
                <c:pt idx="290">
                  <c:v>42687.083344270832</c:v>
                </c:pt>
                <c:pt idx="291">
                  <c:v>42687.125010995369</c:v>
                </c:pt>
                <c:pt idx="292">
                  <c:v>42687.166677719906</c:v>
                </c:pt>
                <c:pt idx="293">
                  <c:v>42687.208344444443</c:v>
                </c:pt>
                <c:pt idx="294">
                  <c:v>42687.250011168981</c:v>
                </c:pt>
                <c:pt idx="295">
                  <c:v>42687.291677893518</c:v>
                </c:pt>
                <c:pt idx="296">
                  <c:v>42687.333344618055</c:v>
                </c:pt>
                <c:pt idx="297">
                  <c:v>42687.375011342592</c:v>
                </c:pt>
                <c:pt idx="298">
                  <c:v>42687.416678067129</c:v>
                </c:pt>
                <c:pt idx="299">
                  <c:v>42687.458344791667</c:v>
                </c:pt>
                <c:pt idx="300">
                  <c:v>42687.500011516204</c:v>
                </c:pt>
                <c:pt idx="301">
                  <c:v>42687.541678240741</c:v>
                </c:pt>
                <c:pt idx="302">
                  <c:v>42687.583344965278</c:v>
                </c:pt>
                <c:pt idx="303">
                  <c:v>42687.625011689815</c:v>
                </c:pt>
                <c:pt idx="304">
                  <c:v>42687.666678414353</c:v>
                </c:pt>
                <c:pt idx="305">
                  <c:v>42687.70834513889</c:v>
                </c:pt>
                <c:pt idx="306">
                  <c:v>42687.750011863427</c:v>
                </c:pt>
                <c:pt idx="307">
                  <c:v>42687.791678587964</c:v>
                </c:pt>
                <c:pt idx="308">
                  <c:v>42687.833345312501</c:v>
                </c:pt>
                <c:pt idx="309">
                  <c:v>42687.875012037039</c:v>
                </c:pt>
                <c:pt idx="310">
                  <c:v>42687.916678761576</c:v>
                </c:pt>
                <c:pt idx="311">
                  <c:v>42687.958345486113</c:v>
                </c:pt>
                <c:pt idx="312">
                  <c:v>42688.00001221065</c:v>
                </c:pt>
                <c:pt idx="313">
                  <c:v>42688.041678935188</c:v>
                </c:pt>
                <c:pt idx="314">
                  <c:v>42688.083345659725</c:v>
                </c:pt>
                <c:pt idx="315">
                  <c:v>42688.125012384262</c:v>
                </c:pt>
                <c:pt idx="316">
                  <c:v>42688.166679108799</c:v>
                </c:pt>
                <c:pt idx="317">
                  <c:v>42688.208345833336</c:v>
                </c:pt>
                <c:pt idx="318">
                  <c:v>42688.250012557874</c:v>
                </c:pt>
                <c:pt idx="319">
                  <c:v>42688.291679282411</c:v>
                </c:pt>
                <c:pt idx="320">
                  <c:v>42688.333346006948</c:v>
                </c:pt>
                <c:pt idx="321">
                  <c:v>42688.375012731478</c:v>
                </c:pt>
                <c:pt idx="322">
                  <c:v>42688.416679456015</c:v>
                </c:pt>
                <c:pt idx="323">
                  <c:v>42688.458346180552</c:v>
                </c:pt>
                <c:pt idx="324">
                  <c:v>42688.50001290509</c:v>
                </c:pt>
                <c:pt idx="325">
                  <c:v>42688.541679629627</c:v>
                </c:pt>
                <c:pt idx="326">
                  <c:v>42688.583346354164</c:v>
                </c:pt>
                <c:pt idx="327">
                  <c:v>42688.625013078701</c:v>
                </c:pt>
                <c:pt idx="328">
                  <c:v>42688.666679803238</c:v>
                </c:pt>
                <c:pt idx="329">
                  <c:v>42688.708346527776</c:v>
                </c:pt>
                <c:pt idx="330">
                  <c:v>42688.750013252313</c:v>
                </c:pt>
                <c:pt idx="331">
                  <c:v>42688.79167997685</c:v>
                </c:pt>
                <c:pt idx="332">
                  <c:v>42688.833346701387</c:v>
                </c:pt>
                <c:pt idx="333">
                  <c:v>42688.875013425924</c:v>
                </c:pt>
                <c:pt idx="334">
                  <c:v>42688.916680150462</c:v>
                </c:pt>
                <c:pt idx="335">
                  <c:v>42688.958346874999</c:v>
                </c:pt>
                <c:pt idx="336">
                  <c:v>42689.000013599536</c:v>
                </c:pt>
                <c:pt idx="337">
                  <c:v>42689.041680324073</c:v>
                </c:pt>
                <c:pt idx="338">
                  <c:v>42689.08334704861</c:v>
                </c:pt>
                <c:pt idx="339">
                  <c:v>42689.125013773148</c:v>
                </c:pt>
                <c:pt idx="340">
                  <c:v>42689.166680497685</c:v>
                </c:pt>
                <c:pt idx="341">
                  <c:v>42689.208347222222</c:v>
                </c:pt>
                <c:pt idx="342">
                  <c:v>42689.250013946759</c:v>
                </c:pt>
                <c:pt idx="343">
                  <c:v>42689.291680671296</c:v>
                </c:pt>
                <c:pt idx="344">
                  <c:v>42689.333347395834</c:v>
                </c:pt>
                <c:pt idx="345">
                  <c:v>42689.375014120371</c:v>
                </c:pt>
                <c:pt idx="346">
                  <c:v>42689.416680844908</c:v>
                </c:pt>
                <c:pt idx="347">
                  <c:v>42689.458347569445</c:v>
                </c:pt>
                <c:pt idx="348">
                  <c:v>42689.500014293983</c:v>
                </c:pt>
                <c:pt idx="349">
                  <c:v>42689.54168101852</c:v>
                </c:pt>
                <c:pt idx="350">
                  <c:v>42689.583347743057</c:v>
                </c:pt>
                <c:pt idx="351">
                  <c:v>42689.625014467594</c:v>
                </c:pt>
                <c:pt idx="352">
                  <c:v>42689.666681192131</c:v>
                </c:pt>
                <c:pt idx="353">
                  <c:v>42689.708347916669</c:v>
                </c:pt>
                <c:pt idx="354">
                  <c:v>42689.750014641206</c:v>
                </c:pt>
                <c:pt idx="355">
                  <c:v>42689.791681365743</c:v>
                </c:pt>
                <c:pt idx="356">
                  <c:v>42689.83334809028</c:v>
                </c:pt>
                <c:pt idx="357">
                  <c:v>42689.875014814817</c:v>
                </c:pt>
                <c:pt idx="358">
                  <c:v>42689.916681539355</c:v>
                </c:pt>
                <c:pt idx="359">
                  <c:v>42689.958348263892</c:v>
                </c:pt>
                <c:pt idx="360">
                  <c:v>42690.000014988429</c:v>
                </c:pt>
                <c:pt idx="361">
                  <c:v>42690.041681712966</c:v>
                </c:pt>
                <c:pt idx="362">
                  <c:v>42690.083348437503</c:v>
                </c:pt>
                <c:pt idx="363">
                  <c:v>42690.125015162041</c:v>
                </c:pt>
                <c:pt idx="364">
                  <c:v>42690.166681886571</c:v>
                </c:pt>
                <c:pt idx="365">
                  <c:v>42690.208348611108</c:v>
                </c:pt>
                <c:pt idx="366">
                  <c:v>42690.250015335645</c:v>
                </c:pt>
                <c:pt idx="367">
                  <c:v>42690.291682060182</c:v>
                </c:pt>
                <c:pt idx="368">
                  <c:v>42690.333348784719</c:v>
                </c:pt>
                <c:pt idx="369">
                  <c:v>42690.375015509257</c:v>
                </c:pt>
                <c:pt idx="370">
                  <c:v>42690.416682233794</c:v>
                </c:pt>
                <c:pt idx="371">
                  <c:v>42690.458348958331</c:v>
                </c:pt>
                <c:pt idx="372">
                  <c:v>42690.500015682868</c:v>
                </c:pt>
                <c:pt idx="373">
                  <c:v>42690.541682407405</c:v>
                </c:pt>
                <c:pt idx="374">
                  <c:v>42690.583349131943</c:v>
                </c:pt>
                <c:pt idx="375">
                  <c:v>42690.62501585648</c:v>
                </c:pt>
                <c:pt idx="376">
                  <c:v>42690.666682581017</c:v>
                </c:pt>
                <c:pt idx="377">
                  <c:v>42690.708349305554</c:v>
                </c:pt>
                <c:pt idx="378">
                  <c:v>42690.750016030092</c:v>
                </c:pt>
                <c:pt idx="379">
                  <c:v>42690.791682754629</c:v>
                </c:pt>
                <c:pt idx="380">
                  <c:v>42690.833349479166</c:v>
                </c:pt>
                <c:pt idx="381">
                  <c:v>42690.875016203703</c:v>
                </c:pt>
                <c:pt idx="382">
                  <c:v>42690.91668292824</c:v>
                </c:pt>
                <c:pt idx="383">
                  <c:v>42690.958349652778</c:v>
                </c:pt>
                <c:pt idx="384">
                  <c:v>42691.000016377315</c:v>
                </c:pt>
                <c:pt idx="385">
                  <c:v>42691.041683101852</c:v>
                </c:pt>
                <c:pt idx="386">
                  <c:v>42691.083349826389</c:v>
                </c:pt>
                <c:pt idx="387">
                  <c:v>42691.125016550926</c:v>
                </c:pt>
                <c:pt idx="388">
                  <c:v>42691.166683275464</c:v>
                </c:pt>
                <c:pt idx="389">
                  <c:v>42691.208350000001</c:v>
                </c:pt>
                <c:pt idx="390">
                  <c:v>42691.250016724538</c:v>
                </c:pt>
                <c:pt idx="391">
                  <c:v>42691.291683449075</c:v>
                </c:pt>
                <c:pt idx="392">
                  <c:v>42691.333350173612</c:v>
                </c:pt>
                <c:pt idx="393">
                  <c:v>42691.37501689815</c:v>
                </c:pt>
                <c:pt idx="394">
                  <c:v>42691.416683622687</c:v>
                </c:pt>
                <c:pt idx="395">
                  <c:v>42691.458350347224</c:v>
                </c:pt>
                <c:pt idx="396">
                  <c:v>42691.500017071761</c:v>
                </c:pt>
                <c:pt idx="397">
                  <c:v>42691.541683796298</c:v>
                </c:pt>
                <c:pt idx="398">
                  <c:v>42691.583350520836</c:v>
                </c:pt>
                <c:pt idx="399">
                  <c:v>42691.625017245373</c:v>
                </c:pt>
                <c:pt idx="400">
                  <c:v>42691.66668396991</c:v>
                </c:pt>
                <c:pt idx="401">
                  <c:v>42691.708350694447</c:v>
                </c:pt>
                <c:pt idx="402">
                  <c:v>42691.750017418984</c:v>
                </c:pt>
                <c:pt idx="403">
                  <c:v>42691.791684143522</c:v>
                </c:pt>
                <c:pt idx="404">
                  <c:v>42691.833350868059</c:v>
                </c:pt>
                <c:pt idx="405">
                  <c:v>42691.875017592596</c:v>
                </c:pt>
                <c:pt idx="406">
                  <c:v>42691.916684317126</c:v>
                </c:pt>
                <c:pt idx="407">
                  <c:v>42691.958351041663</c:v>
                </c:pt>
                <c:pt idx="408">
                  <c:v>42692.0000177662</c:v>
                </c:pt>
                <c:pt idx="409">
                  <c:v>42692.041684490738</c:v>
                </c:pt>
                <c:pt idx="410">
                  <c:v>42692.083351215275</c:v>
                </c:pt>
                <c:pt idx="411">
                  <c:v>42692.125017939812</c:v>
                </c:pt>
                <c:pt idx="412">
                  <c:v>42692.166684664349</c:v>
                </c:pt>
                <c:pt idx="413">
                  <c:v>42692.208351388887</c:v>
                </c:pt>
                <c:pt idx="414">
                  <c:v>42692.250018113424</c:v>
                </c:pt>
                <c:pt idx="415">
                  <c:v>42692.291684837961</c:v>
                </c:pt>
                <c:pt idx="416">
                  <c:v>42692.333351562498</c:v>
                </c:pt>
                <c:pt idx="417">
                  <c:v>42692.375018287035</c:v>
                </c:pt>
                <c:pt idx="418">
                  <c:v>42692.416685011573</c:v>
                </c:pt>
                <c:pt idx="419">
                  <c:v>42692.45835173611</c:v>
                </c:pt>
                <c:pt idx="420">
                  <c:v>42692.500018460647</c:v>
                </c:pt>
                <c:pt idx="421">
                  <c:v>42692.541685185184</c:v>
                </c:pt>
                <c:pt idx="422">
                  <c:v>42692.583351909721</c:v>
                </c:pt>
                <c:pt idx="423">
                  <c:v>42692.625018634259</c:v>
                </c:pt>
                <c:pt idx="424">
                  <c:v>42692.666685358796</c:v>
                </c:pt>
                <c:pt idx="425">
                  <c:v>42692.708352083333</c:v>
                </c:pt>
                <c:pt idx="426">
                  <c:v>42692.75001880787</c:v>
                </c:pt>
                <c:pt idx="427">
                  <c:v>42692.791685532407</c:v>
                </c:pt>
                <c:pt idx="428">
                  <c:v>42692.833352256945</c:v>
                </c:pt>
                <c:pt idx="429">
                  <c:v>42692.875018981482</c:v>
                </c:pt>
                <c:pt idx="430">
                  <c:v>42692.916685706019</c:v>
                </c:pt>
                <c:pt idx="431">
                  <c:v>42692.958352430556</c:v>
                </c:pt>
                <c:pt idx="432">
                  <c:v>42693.000019155093</c:v>
                </c:pt>
                <c:pt idx="433">
                  <c:v>42693.041685879631</c:v>
                </c:pt>
                <c:pt idx="434">
                  <c:v>42693.083352604168</c:v>
                </c:pt>
                <c:pt idx="435">
                  <c:v>42693.125019328705</c:v>
                </c:pt>
                <c:pt idx="436">
                  <c:v>42693.166686053242</c:v>
                </c:pt>
                <c:pt idx="437">
                  <c:v>42693.20835277778</c:v>
                </c:pt>
                <c:pt idx="438">
                  <c:v>42693.250019502317</c:v>
                </c:pt>
                <c:pt idx="439">
                  <c:v>42693.291686226854</c:v>
                </c:pt>
                <c:pt idx="440">
                  <c:v>42693.333352951391</c:v>
                </c:pt>
                <c:pt idx="441">
                  <c:v>42693.375019675928</c:v>
                </c:pt>
                <c:pt idx="442">
                  <c:v>42693.416686400466</c:v>
                </c:pt>
                <c:pt idx="443">
                  <c:v>42693.458353125003</c:v>
                </c:pt>
                <c:pt idx="444">
                  <c:v>42693.50001984954</c:v>
                </c:pt>
                <c:pt idx="445">
                  <c:v>42693.541686574077</c:v>
                </c:pt>
                <c:pt idx="446">
                  <c:v>42693.583353298614</c:v>
                </c:pt>
                <c:pt idx="447">
                  <c:v>42693.625020023152</c:v>
                </c:pt>
                <c:pt idx="448">
                  <c:v>42693.666686747689</c:v>
                </c:pt>
                <c:pt idx="449">
                  <c:v>42693.708353472219</c:v>
                </c:pt>
                <c:pt idx="450">
                  <c:v>42693.750020196756</c:v>
                </c:pt>
                <c:pt idx="451">
                  <c:v>42693.791686921293</c:v>
                </c:pt>
                <c:pt idx="452">
                  <c:v>42693.83335364583</c:v>
                </c:pt>
                <c:pt idx="453">
                  <c:v>42693.875020370368</c:v>
                </c:pt>
                <c:pt idx="454">
                  <c:v>42693.916687094905</c:v>
                </c:pt>
                <c:pt idx="455">
                  <c:v>42693.958353819442</c:v>
                </c:pt>
                <c:pt idx="456">
                  <c:v>42694.000020543979</c:v>
                </c:pt>
                <c:pt idx="457">
                  <c:v>42694.041687268516</c:v>
                </c:pt>
                <c:pt idx="458">
                  <c:v>42694.083353993054</c:v>
                </c:pt>
                <c:pt idx="459">
                  <c:v>42694.125020717591</c:v>
                </c:pt>
                <c:pt idx="460">
                  <c:v>42694.166687442128</c:v>
                </c:pt>
                <c:pt idx="461">
                  <c:v>42694.208354166665</c:v>
                </c:pt>
                <c:pt idx="462">
                  <c:v>42694.250020891202</c:v>
                </c:pt>
                <c:pt idx="463">
                  <c:v>42694.29168761574</c:v>
                </c:pt>
                <c:pt idx="464">
                  <c:v>42694.333354340277</c:v>
                </c:pt>
                <c:pt idx="465">
                  <c:v>42694.375021064814</c:v>
                </c:pt>
                <c:pt idx="466">
                  <c:v>42694.416687789351</c:v>
                </c:pt>
                <c:pt idx="467">
                  <c:v>42694.458354513888</c:v>
                </c:pt>
                <c:pt idx="468">
                  <c:v>42694.500021238426</c:v>
                </c:pt>
                <c:pt idx="469">
                  <c:v>42694.541687962963</c:v>
                </c:pt>
                <c:pt idx="470">
                  <c:v>42694.5833546875</c:v>
                </c:pt>
                <c:pt idx="471">
                  <c:v>42694.625021412037</c:v>
                </c:pt>
                <c:pt idx="472">
                  <c:v>42694.666688136575</c:v>
                </c:pt>
                <c:pt idx="473">
                  <c:v>42694.708354861112</c:v>
                </c:pt>
                <c:pt idx="474">
                  <c:v>42694.750021585649</c:v>
                </c:pt>
                <c:pt idx="475">
                  <c:v>42694.791688310186</c:v>
                </c:pt>
                <c:pt idx="476">
                  <c:v>42694.833355034723</c:v>
                </c:pt>
                <c:pt idx="477">
                  <c:v>42694.875021759261</c:v>
                </c:pt>
                <c:pt idx="478">
                  <c:v>42694.916688483798</c:v>
                </c:pt>
                <c:pt idx="479">
                  <c:v>42694.958355208335</c:v>
                </c:pt>
                <c:pt idx="480">
                  <c:v>42695.000021932872</c:v>
                </c:pt>
                <c:pt idx="481">
                  <c:v>42695.041688657409</c:v>
                </c:pt>
                <c:pt idx="482">
                  <c:v>42695.083355381947</c:v>
                </c:pt>
                <c:pt idx="483">
                  <c:v>42695.125022106484</c:v>
                </c:pt>
                <c:pt idx="484">
                  <c:v>42695.166688831021</c:v>
                </c:pt>
                <c:pt idx="485">
                  <c:v>42695.208355555558</c:v>
                </c:pt>
                <c:pt idx="486">
                  <c:v>42695.250022280095</c:v>
                </c:pt>
                <c:pt idx="487">
                  <c:v>42695.291689004633</c:v>
                </c:pt>
                <c:pt idx="488">
                  <c:v>42695.33335572917</c:v>
                </c:pt>
                <c:pt idx="489">
                  <c:v>42695.375022453707</c:v>
                </c:pt>
                <c:pt idx="490">
                  <c:v>42695.416689178244</c:v>
                </c:pt>
                <c:pt idx="491">
                  <c:v>42695.458355902774</c:v>
                </c:pt>
                <c:pt idx="492">
                  <c:v>42695.500022627311</c:v>
                </c:pt>
                <c:pt idx="493">
                  <c:v>42695.541689351849</c:v>
                </c:pt>
                <c:pt idx="494">
                  <c:v>42695.583356076386</c:v>
                </c:pt>
                <c:pt idx="495">
                  <c:v>42695.625022800923</c:v>
                </c:pt>
                <c:pt idx="496">
                  <c:v>42695.66668952546</c:v>
                </c:pt>
                <c:pt idx="497">
                  <c:v>42695.708356249997</c:v>
                </c:pt>
                <c:pt idx="498">
                  <c:v>42695.750022974535</c:v>
                </c:pt>
                <c:pt idx="499">
                  <c:v>42695.791689699072</c:v>
                </c:pt>
                <c:pt idx="500">
                  <c:v>42695.833356423609</c:v>
                </c:pt>
                <c:pt idx="501">
                  <c:v>42695.875023148146</c:v>
                </c:pt>
                <c:pt idx="502">
                  <c:v>42695.916689872683</c:v>
                </c:pt>
                <c:pt idx="503">
                  <c:v>42695.958356597221</c:v>
                </c:pt>
                <c:pt idx="504">
                  <c:v>42696.000023321758</c:v>
                </c:pt>
                <c:pt idx="505">
                  <c:v>42696.041690046295</c:v>
                </c:pt>
                <c:pt idx="506">
                  <c:v>42696.083356770832</c:v>
                </c:pt>
                <c:pt idx="507">
                  <c:v>42696.12502349537</c:v>
                </c:pt>
                <c:pt idx="508">
                  <c:v>42696.166690219907</c:v>
                </c:pt>
                <c:pt idx="509">
                  <c:v>42696.208356944444</c:v>
                </c:pt>
                <c:pt idx="510">
                  <c:v>42696.250023668981</c:v>
                </c:pt>
                <c:pt idx="511">
                  <c:v>42696.291690393518</c:v>
                </c:pt>
                <c:pt idx="512">
                  <c:v>42696.333357118056</c:v>
                </c:pt>
                <c:pt idx="513">
                  <c:v>42696.375023842593</c:v>
                </c:pt>
                <c:pt idx="514">
                  <c:v>42696.41669056713</c:v>
                </c:pt>
                <c:pt idx="515">
                  <c:v>42696.458357291667</c:v>
                </c:pt>
                <c:pt idx="516">
                  <c:v>42696.500024016204</c:v>
                </c:pt>
                <c:pt idx="517">
                  <c:v>42696.541690740742</c:v>
                </c:pt>
                <c:pt idx="518">
                  <c:v>42696.583357465279</c:v>
                </c:pt>
                <c:pt idx="519">
                  <c:v>42696.625024189816</c:v>
                </c:pt>
                <c:pt idx="520">
                  <c:v>42696.666690914353</c:v>
                </c:pt>
                <c:pt idx="521">
                  <c:v>42696.70835763889</c:v>
                </c:pt>
                <c:pt idx="522">
                  <c:v>42696.750024363428</c:v>
                </c:pt>
                <c:pt idx="523">
                  <c:v>42696.791691087965</c:v>
                </c:pt>
                <c:pt idx="524">
                  <c:v>42696.833357812502</c:v>
                </c:pt>
                <c:pt idx="525">
                  <c:v>42696.875024537039</c:v>
                </c:pt>
                <c:pt idx="526">
                  <c:v>42696.916691261576</c:v>
                </c:pt>
                <c:pt idx="527">
                  <c:v>42696.958357986114</c:v>
                </c:pt>
                <c:pt idx="528">
                  <c:v>42697.000024710651</c:v>
                </c:pt>
                <c:pt idx="529">
                  <c:v>42697.041691435188</c:v>
                </c:pt>
                <c:pt idx="530">
                  <c:v>42697.083358159725</c:v>
                </c:pt>
                <c:pt idx="531">
                  <c:v>42697.125024884263</c:v>
                </c:pt>
                <c:pt idx="532">
                  <c:v>42697.1666916088</c:v>
                </c:pt>
                <c:pt idx="533">
                  <c:v>42697.208358333337</c:v>
                </c:pt>
                <c:pt idx="534">
                  <c:v>42697.250025057867</c:v>
                </c:pt>
                <c:pt idx="535">
                  <c:v>42697.291691782404</c:v>
                </c:pt>
                <c:pt idx="536">
                  <c:v>42697.333358506941</c:v>
                </c:pt>
                <c:pt idx="537">
                  <c:v>42697.375025231479</c:v>
                </c:pt>
                <c:pt idx="538">
                  <c:v>42697.416691956016</c:v>
                </c:pt>
                <c:pt idx="539">
                  <c:v>42697.458358680553</c:v>
                </c:pt>
                <c:pt idx="540">
                  <c:v>42697.50002540509</c:v>
                </c:pt>
                <c:pt idx="541">
                  <c:v>42697.541692129627</c:v>
                </c:pt>
                <c:pt idx="542">
                  <c:v>42697.583358854165</c:v>
                </c:pt>
                <c:pt idx="543">
                  <c:v>42697.625025578702</c:v>
                </c:pt>
                <c:pt idx="544">
                  <c:v>42697.666692303239</c:v>
                </c:pt>
                <c:pt idx="545">
                  <c:v>42697.708359027776</c:v>
                </c:pt>
                <c:pt idx="546">
                  <c:v>42697.750025752313</c:v>
                </c:pt>
                <c:pt idx="547">
                  <c:v>42697.791692476851</c:v>
                </c:pt>
                <c:pt idx="548">
                  <c:v>42697.833359201388</c:v>
                </c:pt>
                <c:pt idx="549">
                  <c:v>42697.875025925925</c:v>
                </c:pt>
                <c:pt idx="550">
                  <c:v>42697.916692650462</c:v>
                </c:pt>
                <c:pt idx="551">
                  <c:v>42697.958359374999</c:v>
                </c:pt>
                <c:pt idx="552">
                  <c:v>42698.000026099537</c:v>
                </c:pt>
                <c:pt idx="553">
                  <c:v>42698.041692824074</c:v>
                </c:pt>
                <c:pt idx="554">
                  <c:v>42698.083359548611</c:v>
                </c:pt>
                <c:pt idx="555">
                  <c:v>42698.125026273148</c:v>
                </c:pt>
                <c:pt idx="556">
                  <c:v>42698.166692997685</c:v>
                </c:pt>
                <c:pt idx="557">
                  <c:v>42698.208359722223</c:v>
                </c:pt>
                <c:pt idx="558">
                  <c:v>42698.25002644676</c:v>
                </c:pt>
                <c:pt idx="559">
                  <c:v>42698.291693171297</c:v>
                </c:pt>
                <c:pt idx="560">
                  <c:v>42698.333359895834</c:v>
                </c:pt>
                <c:pt idx="561">
                  <c:v>42698.375026620372</c:v>
                </c:pt>
                <c:pt idx="562">
                  <c:v>42698.416693344909</c:v>
                </c:pt>
                <c:pt idx="563">
                  <c:v>42698.458360069446</c:v>
                </c:pt>
                <c:pt idx="564">
                  <c:v>42698.500026793983</c:v>
                </c:pt>
                <c:pt idx="565">
                  <c:v>42698.54169351852</c:v>
                </c:pt>
                <c:pt idx="566">
                  <c:v>42698.583360243058</c:v>
                </c:pt>
                <c:pt idx="567">
                  <c:v>42698.625026967595</c:v>
                </c:pt>
                <c:pt idx="568">
                  <c:v>42698.666693692132</c:v>
                </c:pt>
                <c:pt idx="569">
                  <c:v>42698.708360416669</c:v>
                </c:pt>
                <c:pt idx="570">
                  <c:v>42698.750027141206</c:v>
                </c:pt>
                <c:pt idx="571">
                  <c:v>42698.791693865744</c:v>
                </c:pt>
                <c:pt idx="572">
                  <c:v>42698.833360590281</c:v>
                </c:pt>
                <c:pt idx="573">
                  <c:v>42698.875027314818</c:v>
                </c:pt>
                <c:pt idx="574">
                  <c:v>42698.916694039355</c:v>
                </c:pt>
                <c:pt idx="575">
                  <c:v>42698.958360763892</c:v>
                </c:pt>
                <c:pt idx="576">
                  <c:v>42699.000027488422</c:v>
                </c:pt>
                <c:pt idx="577">
                  <c:v>42699.04169421296</c:v>
                </c:pt>
                <c:pt idx="578">
                  <c:v>42699.083360937497</c:v>
                </c:pt>
                <c:pt idx="579">
                  <c:v>42699.125027662034</c:v>
                </c:pt>
                <c:pt idx="580">
                  <c:v>42699.166694386571</c:v>
                </c:pt>
                <c:pt idx="581">
                  <c:v>42699.208361111108</c:v>
                </c:pt>
                <c:pt idx="582">
                  <c:v>42699.250027835646</c:v>
                </c:pt>
                <c:pt idx="583">
                  <c:v>42699.291694560183</c:v>
                </c:pt>
                <c:pt idx="584">
                  <c:v>42699.33336128472</c:v>
                </c:pt>
                <c:pt idx="585">
                  <c:v>42699.375028009257</c:v>
                </c:pt>
                <c:pt idx="586">
                  <c:v>42699.416694733794</c:v>
                </c:pt>
                <c:pt idx="587">
                  <c:v>42699.458361458332</c:v>
                </c:pt>
                <c:pt idx="588">
                  <c:v>42699.500028182869</c:v>
                </c:pt>
                <c:pt idx="589">
                  <c:v>42699.541694907406</c:v>
                </c:pt>
                <c:pt idx="590">
                  <c:v>42699.583361631943</c:v>
                </c:pt>
                <c:pt idx="591">
                  <c:v>42699.62502835648</c:v>
                </c:pt>
                <c:pt idx="592">
                  <c:v>42699.666695081018</c:v>
                </c:pt>
                <c:pt idx="593">
                  <c:v>42699.708361805555</c:v>
                </c:pt>
                <c:pt idx="594">
                  <c:v>42699.750028530092</c:v>
                </c:pt>
                <c:pt idx="595">
                  <c:v>42699.791695254629</c:v>
                </c:pt>
                <c:pt idx="596">
                  <c:v>42699.833361979167</c:v>
                </c:pt>
                <c:pt idx="597">
                  <c:v>42699.875028703704</c:v>
                </c:pt>
                <c:pt idx="598">
                  <c:v>42699.916695428241</c:v>
                </c:pt>
                <c:pt idx="599">
                  <c:v>42699.958362152778</c:v>
                </c:pt>
                <c:pt idx="600">
                  <c:v>42700.000028877315</c:v>
                </c:pt>
                <c:pt idx="601">
                  <c:v>42700.041695601853</c:v>
                </c:pt>
                <c:pt idx="602">
                  <c:v>42700.08336232639</c:v>
                </c:pt>
                <c:pt idx="603">
                  <c:v>42700.125029050927</c:v>
                </c:pt>
                <c:pt idx="604">
                  <c:v>42700.166695775464</c:v>
                </c:pt>
                <c:pt idx="605">
                  <c:v>42700.208362500001</c:v>
                </c:pt>
                <c:pt idx="606">
                  <c:v>42700.250029224539</c:v>
                </c:pt>
                <c:pt idx="607">
                  <c:v>42700.291695949076</c:v>
                </c:pt>
                <c:pt idx="608">
                  <c:v>42700.333362673613</c:v>
                </c:pt>
                <c:pt idx="609">
                  <c:v>42700.37502939815</c:v>
                </c:pt>
                <c:pt idx="610">
                  <c:v>42700.416696122687</c:v>
                </c:pt>
                <c:pt idx="611">
                  <c:v>42700.458362847225</c:v>
                </c:pt>
                <c:pt idx="612">
                  <c:v>42700.500029571762</c:v>
                </c:pt>
                <c:pt idx="613">
                  <c:v>42700.541696296299</c:v>
                </c:pt>
                <c:pt idx="614">
                  <c:v>42700.583363020836</c:v>
                </c:pt>
                <c:pt idx="615">
                  <c:v>42700.625029745373</c:v>
                </c:pt>
                <c:pt idx="616">
                  <c:v>42700.666696469911</c:v>
                </c:pt>
                <c:pt idx="617">
                  <c:v>42700.708363194448</c:v>
                </c:pt>
                <c:pt idx="618">
                  <c:v>42700.750029918985</c:v>
                </c:pt>
                <c:pt idx="619">
                  <c:v>42700.791696643515</c:v>
                </c:pt>
                <c:pt idx="620">
                  <c:v>42700.833363368052</c:v>
                </c:pt>
                <c:pt idx="621">
                  <c:v>42700.875030092589</c:v>
                </c:pt>
                <c:pt idx="622">
                  <c:v>42700.916696817127</c:v>
                </c:pt>
                <c:pt idx="623">
                  <c:v>42700.958363541664</c:v>
                </c:pt>
                <c:pt idx="624">
                  <c:v>42701.000030266201</c:v>
                </c:pt>
                <c:pt idx="625">
                  <c:v>42701.041696990738</c:v>
                </c:pt>
                <c:pt idx="626">
                  <c:v>42701.083363715275</c:v>
                </c:pt>
                <c:pt idx="627">
                  <c:v>42701.125030439813</c:v>
                </c:pt>
                <c:pt idx="628">
                  <c:v>42701.16669716435</c:v>
                </c:pt>
                <c:pt idx="629">
                  <c:v>42701.208363888887</c:v>
                </c:pt>
                <c:pt idx="630">
                  <c:v>42701.250030613424</c:v>
                </c:pt>
                <c:pt idx="631">
                  <c:v>42701.291697337962</c:v>
                </c:pt>
                <c:pt idx="632">
                  <c:v>42701.333364062499</c:v>
                </c:pt>
                <c:pt idx="633">
                  <c:v>42701.375030787036</c:v>
                </c:pt>
                <c:pt idx="634">
                  <c:v>42701.416697511573</c:v>
                </c:pt>
                <c:pt idx="635">
                  <c:v>42701.45836423611</c:v>
                </c:pt>
                <c:pt idx="636">
                  <c:v>42701.500030960648</c:v>
                </c:pt>
                <c:pt idx="637">
                  <c:v>42701.541697685185</c:v>
                </c:pt>
                <c:pt idx="638">
                  <c:v>42701.583364409722</c:v>
                </c:pt>
                <c:pt idx="639">
                  <c:v>42701.625031134259</c:v>
                </c:pt>
                <c:pt idx="640">
                  <c:v>42701.666697858796</c:v>
                </c:pt>
                <c:pt idx="641">
                  <c:v>42701.708364583334</c:v>
                </c:pt>
                <c:pt idx="642">
                  <c:v>42701.750031307871</c:v>
                </c:pt>
                <c:pt idx="643">
                  <c:v>42701.791698032408</c:v>
                </c:pt>
                <c:pt idx="644">
                  <c:v>42701.833364756945</c:v>
                </c:pt>
                <c:pt idx="645">
                  <c:v>42701.875031481482</c:v>
                </c:pt>
                <c:pt idx="646">
                  <c:v>42701.91669820602</c:v>
                </c:pt>
                <c:pt idx="647">
                  <c:v>42701.958364930557</c:v>
                </c:pt>
                <c:pt idx="648">
                  <c:v>42702.000031655094</c:v>
                </c:pt>
                <c:pt idx="649">
                  <c:v>42702.041698379631</c:v>
                </c:pt>
                <c:pt idx="650">
                  <c:v>42702.083365104168</c:v>
                </c:pt>
                <c:pt idx="651">
                  <c:v>42702.125031828706</c:v>
                </c:pt>
                <c:pt idx="652">
                  <c:v>42702.166698553243</c:v>
                </c:pt>
                <c:pt idx="653">
                  <c:v>42702.20836527778</c:v>
                </c:pt>
                <c:pt idx="654">
                  <c:v>42702.250032002317</c:v>
                </c:pt>
                <c:pt idx="655">
                  <c:v>42702.291698726855</c:v>
                </c:pt>
                <c:pt idx="656">
                  <c:v>42702.333365451392</c:v>
                </c:pt>
                <c:pt idx="657">
                  <c:v>42702.375032175929</c:v>
                </c:pt>
                <c:pt idx="658">
                  <c:v>42702.416698900466</c:v>
                </c:pt>
                <c:pt idx="659">
                  <c:v>42702.458365625003</c:v>
                </c:pt>
                <c:pt idx="660">
                  <c:v>42702.500032349541</c:v>
                </c:pt>
                <c:pt idx="661">
                  <c:v>42702.54169907407</c:v>
                </c:pt>
                <c:pt idx="662">
                  <c:v>42702.583365798608</c:v>
                </c:pt>
                <c:pt idx="663">
                  <c:v>42702.625032523145</c:v>
                </c:pt>
                <c:pt idx="664">
                  <c:v>42702.666699247682</c:v>
                </c:pt>
                <c:pt idx="665">
                  <c:v>42702.708365972219</c:v>
                </c:pt>
                <c:pt idx="666">
                  <c:v>42702.750032696757</c:v>
                </c:pt>
                <c:pt idx="667">
                  <c:v>42702.791699421294</c:v>
                </c:pt>
                <c:pt idx="668">
                  <c:v>42702.833366145831</c:v>
                </c:pt>
                <c:pt idx="669">
                  <c:v>42702.875032870368</c:v>
                </c:pt>
                <c:pt idx="670">
                  <c:v>42702.916699594905</c:v>
                </c:pt>
                <c:pt idx="671">
                  <c:v>42702.958366319443</c:v>
                </c:pt>
                <c:pt idx="672">
                  <c:v>42703.00003304398</c:v>
                </c:pt>
                <c:pt idx="673">
                  <c:v>42703.041699768517</c:v>
                </c:pt>
                <c:pt idx="674">
                  <c:v>42703.083366493054</c:v>
                </c:pt>
                <c:pt idx="675">
                  <c:v>42703.125033217591</c:v>
                </c:pt>
                <c:pt idx="676">
                  <c:v>42703.166699942129</c:v>
                </c:pt>
                <c:pt idx="677">
                  <c:v>42703.208366666666</c:v>
                </c:pt>
                <c:pt idx="678">
                  <c:v>42703.250033391203</c:v>
                </c:pt>
                <c:pt idx="679">
                  <c:v>42703.29170011574</c:v>
                </c:pt>
                <c:pt idx="680">
                  <c:v>42703.333366840277</c:v>
                </c:pt>
                <c:pt idx="681">
                  <c:v>42703.375033564815</c:v>
                </c:pt>
                <c:pt idx="682">
                  <c:v>42703.416700289352</c:v>
                </c:pt>
                <c:pt idx="683">
                  <c:v>42703.458367013889</c:v>
                </c:pt>
                <c:pt idx="684">
                  <c:v>42703.500033738426</c:v>
                </c:pt>
                <c:pt idx="685">
                  <c:v>42703.541700462963</c:v>
                </c:pt>
                <c:pt idx="686">
                  <c:v>42703.583367187501</c:v>
                </c:pt>
                <c:pt idx="687">
                  <c:v>42703.625033912038</c:v>
                </c:pt>
                <c:pt idx="688">
                  <c:v>42703.666700636575</c:v>
                </c:pt>
                <c:pt idx="689">
                  <c:v>42703.708367361112</c:v>
                </c:pt>
                <c:pt idx="690">
                  <c:v>42703.75003408565</c:v>
                </c:pt>
                <c:pt idx="691">
                  <c:v>42703.791700810187</c:v>
                </c:pt>
                <c:pt idx="692">
                  <c:v>42703.833367534724</c:v>
                </c:pt>
                <c:pt idx="693">
                  <c:v>42703.875034259261</c:v>
                </c:pt>
                <c:pt idx="694">
                  <c:v>42703.916700983798</c:v>
                </c:pt>
                <c:pt idx="695">
                  <c:v>42703.958367708336</c:v>
                </c:pt>
                <c:pt idx="696">
                  <c:v>42704.000034432873</c:v>
                </c:pt>
                <c:pt idx="697">
                  <c:v>42704.04170115741</c:v>
                </c:pt>
                <c:pt idx="698">
                  <c:v>42704.083367881947</c:v>
                </c:pt>
                <c:pt idx="699">
                  <c:v>42704.125034606484</c:v>
                </c:pt>
                <c:pt idx="700">
                  <c:v>42704.166701331022</c:v>
                </c:pt>
                <c:pt idx="701">
                  <c:v>42704.208368055559</c:v>
                </c:pt>
                <c:pt idx="702">
                  <c:v>42704.250034780096</c:v>
                </c:pt>
                <c:pt idx="703">
                  <c:v>42704.291701504633</c:v>
                </c:pt>
                <c:pt idx="704">
                  <c:v>42704.333368229163</c:v>
                </c:pt>
                <c:pt idx="705">
                  <c:v>42704.3750349537</c:v>
                </c:pt>
                <c:pt idx="706">
                  <c:v>42704.416701678238</c:v>
                </c:pt>
                <c:pt idx="707">
                  <c:v>42704.458368402775</c:v>
                </c:pt>
                <c:pt idx="708">
                  <c:v>42704.500035127312</c:v>
                </c:pt>
                <c:pt idx="709">
                  <c:v>42704.541701851849</c:v>
                </c:pt>
                <c:pt idx="710">
                  <c:v>42704.583368576386</c:v>
                </c:pt>
                <c:pt idx="711">
                  <c:v>42704.625035300924</c:v>
                </c:pt>
                <c:pt idx="712">
                  <c:v>42704.666702025461</c:v>
                </c:pt>
                <c:pt idx="713">
                  <c:v>42704.708368749998</c:v>
                </c:pt>
                <c:pt idx="714">
                  <c:v>42704.750035474535</c:v>
                </c:pt>
                <c:pt idx="715">
                  <c:v>42704.791702199072</c:v>
                </c:pt>
                <c:pt idx="716">
                  <c:v>42704.83336892361</c:v>
                </c:pt>
                <c:pt idx="717">
                  <c:v>42704.875035648147</c:v>
                </c:pt>
                <c:pt idx="718">
                  <c:v>42704.916702372684</c:v>
                </c:pt>
                <c:pt idx="719">
                  <c:v>42704.958369097221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04.958330000009"/>
          <c:min val="426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675</c:v>
                </c:pt>
                <c:pt idx="1">
                  <c:v>42675.041666666664</c:v>
                </c:pt>
                <c:pt idx="2">
                  <c:v>42675.08333321759</c:v>
                </c:pt>
                <c:pt idx="3">
                  <c:v>42675.124999826388</c:v>
                </c:pt>
                <c:pt idx="4">
                  <c:v>42675.166666435187</c:v>
                </c:pt>
                <c:pt idx="5">
                  <c:v>42675.208333043978</c:v>
                </c:pt>
                <c:pt idx="6">
                  <c:v>42675.249999652777</c:v>
                </c:pt>
                <c:pt idx="7">
                  <c:v>42675.291666261575</c:v>
                </c:pt>
                <c:pt idx="8">
                  <c:v>42675.333332870374</c:v>
                </c:pt>
                <c:pt idx="9">
                  <c:v>42675.374999479165</c:v>
                </c:pt>
                <c:pt idx="10">
                  <c:v>42675.416666087964</c:v>
                </c:pt>
                <c:pt idx="11">
                  <c:v>42675.458332696762</c:v>
                </c:pt>
                <c:pt idx="12">
                  <c:v>42675.499999305554</c:v>
                </c:pt>
                <c:pt idx="13">
                  <c:v>42675.541665914352</c:v>
                </c:pt>
                <c:pt idx="14">
                  <c:v>42675.583332523151</c:v>
                </c:pt>
                <c:pt idx="15">
                  <c:v>42675.624999131942</c:v>
                </c:pt>
                <c:pt idx="16">
                  <c:v>42675.66666574074</c:v>
                </c:pt>
                <c:pt idx="17">
                  <c:v>42675.708332349539</c:v>
                </c:pt>
                <c:pt idx="18">
                  <c:v>42675.74999895833</c:v>
                </c:pt>
                <c:pt idx="19">
                  <c:v>42675.791665567129</c:v>
                </c:pt>
                <c:pt idx="20">
                  <c:v>42675.833332175927</c:v>
                </c:pt>
                <c:pt idx="21">
                  <c:v>42675.874998784719</c:v>
                </c:pt>
                <c:pt idx="22">
                  <c:v>42675.916665393517</c:v>
                </c:pt>
                <c:pt idx="23">
                  <c:v>42675.958332002316</c:v>
                </c:pt>
                <c:pt idx="24">
                  <c:v>42675.999998611114</c:v>
                </c:pt>
                <c:pt idx="25">
                  <c:v>42676.041665219906</c:v>
                </c:pt>
                <c:pt idx="26">
                  <c:v>42676.083331828704</c:v>
                </c:pt>
                <c:pt idx="27">
                  <c:v>42676.124998437503</c:v>
                </c:pt>
                <c:pt idx="28">
                  <c:v>42676.166665046294</c:v>
                </c:pt>
                <c:pt idx="29">
                  <c:v>42676.208331655092</c:v>
                </c:pt>
                <c:pt idx="30">
                  <c:v>42676.249998263891</c:v>
                </c:pt>
                <c:pt idx="31">
                  <c:v>42676.291664872682</c:v>
                </c:pt>
                <c:pt idx="32">
                  <c:v>42676.333331481481</c:v>
                </c:pt>
                <c:pt idx="33">
                  <c:v>42676.374998090279</c:v>
                </c:pt>
                <c:pt idx="34">
                  <c:v>42676.416664699071</c:v>
                </c:pt>
                <c:pt idx="35">
                  <c:v>42676.458331307869</c:v>
                </c:pt>
                <c:pt idx="36">
                  <c:v>42676.499997916668</c:v>
                </c:pt>
                <c:pt idx="37">
                  <c:v>42676.541664525466</c:v>
                </c:pt>
                <c:pt idx="38">
                  <c:v>42676.583331134258</c:v>
                </c:pt>
                <c:pt idx="39">
                  <c:v>42676.624997743056</c:v>
                </c:pt>
                <c:pt idx="40">
                  <c:v>42676.666664351855</c:v>
                </c:pt>
                <c:pt idx="41">
                  <c:v>42676.708330960646</c:v>
                </c:pt>
                <c:pt idx="42">
                  <c:v>42676.749997569445</c:v>
                </c:pt>
                <c:pt idx="43">
                  <c:v>42676.791664178243</c:v>
                </c:pt>
                <c:pt idx="44">
                  <c:v>42676.833330787034</c:v>
                </c:pt>
                <c:pt idx="45">
                  <c:v>42676.874997395833</c:v>
                </c:pt>
                <c:pt idx="46">
                  <c:v>42676.916664004631</c:v>
                </c:pt>
                <c:pt idx="47">
                  <c:v>42676.958330613423</c:v>
                </c:pt>
                <c:pt idx="48">
                  <c:v>42676.999997222221</c:v>
                </c:pt>
                <c:pt idx="49">
                  <c:v>42677.04166383102</c:v>
                </c:pt>
                <c:pt idx="50">
                  <c:v>42677.083330439818</c:v>
                </c:pt>
                <c:pt idx="51">
                  <c:v>42677.12499704861</c:v>
                </c:pt>
                <c:pt idx="52">
                  <c:v>42677.166663657408</c:v>
                </c:pt>
                <c:pt idx="53">
                  <c:v>42677.208330266207</c:v>
                </c:pt>
                <c:pt idx="54">
                  <c:v>42677.249996874998</c:v>
                </c:pt>
                <c:pt idx="55">
                  <c:v>42677.291663483797</c:v>
                </c:pt>
                <c:pt idx="56">
                  <c:v>42677.333330092595</c:v>
                </c:pt>
                <c:pt idx="57">
                  <c:v>42677.374996701386</c:v>
                </c:pt>
                <c:pt idx="58">
                  <c:v>42677.416663310185</c:v>
                </c:pt>
                <c:pt idx="59">
                  <c:v>42677.458329918984</c:v>
                </c:pt>
                <c:pt idx="60">
                  <c:v>42677.499996527775</c:v>
                </c:pt>
                <c:pt idx="61">
                  <c:v>42677.541663136573</c:v>
                </c:pt>
                <c:pt idx="62">
                  <c:v>42677.583329745372</c:v>
                </c:pt>
                <c:pt idx="63">
                  <c:v>42677.624996354163</c:v>
                </c:pt>
                <c:pt idx="64">
                  <c:v>42677.666662962962</c:v>
                </c:pt>
                <c:pt idx="65">
                  <c:v>42677.70832957176</c:v>
                </c:pt>
                <c:pt idx="66">
                  <c:v>42677.749996180559</c:v>
                </c:pt>
                <c:pt idx="67">
                  <c:v>42677.79166278935</c:v>
                </c:pt>
                <c:pt idx="68">
                  <c:v>42677.833329398149</c:v>
                </c:pt>
                <c:pt idx="69">
                  <c:v>42677.874996006947</c:v>
                </c:pt>
                <c:pt idx="70">
                  <c:v>42677.916662615738</c:v>
                </c:pt>
                <c:pt idx="71">
                  <c:v>42677.958329224537</c:v>
                </c:pt>
                <c:pt idx="72">
                  <c:v>42677.999995833336</c:v>
                </c:pt>
                <c:pt idx="73">
                  <c:v>42678.041662442127</c:v>
                </c:pt>
                <c:pt idx="74">
                  <c:v>42678.083329050925</c:v>
                </c:pt>
                <c:pt idx="75">
                  <c:v>42678.124995659724</c:v>
                </c:pt>
                <c:pt idx="76">
                  <c:v>42678.166662268515</c:v>
                </c:pt>
                <c:pt idx="77">
                  <c:v>42678.208328877314</c:v>
                </c:pt>
                <c:pt idx="78">
                  <c:v>42678.249995486112</c:v>
                </c:pt>
                <c:pt idx="79">
                  <c:v>42678.291662094911</c:v>
                </c:pt>
                <c:pt idx="80">
                  <c:v>42678.333328703702</c:v>
                </c:pt>
                <c:pt idx="81">
                  <c:v>42678.374995312501</c:v>
                </c:pt>
                <c:pt idx="82">
                  <c:v>42678.416661921299</c:v>
                </c:pt>
                <c:pt idx="83">
                  <c:v>42678.458328530091</c:v>
                </c:pt>
                <c:pt idx="84">
                  <c:v>42678.499995138889</c:v>
                </c:pt>
                <c:pt idx="85">
                  <c:v>42678.541661747688</c:v>
                </c:pt>
                <c:pt idx="86">
                  <c:v>42678.583328356479</c:v>
                </c:pt>
                <c:pt idx="87">
                  <c:v>42678.624994965277</c:v>
                </c:pt>
                <c:pt idx="88">
                  <c:v>42678.666661574076</c:v>
                </c:pt>
                <c:pt idx="89">
                  <c:v>42678.708328182867</c:v>
                </c:pt>
                <c:pt idx="90">
                  <c:v>42678.749994791666</c:v>
                </c:pt>
                <c:pt idx="91">
                  <c:v>42678.791661400464</c:v>
                </c:pt>
                <c:pt idx="92">
                  <c:v>42678.833328009256</c:v>
                </c:pt>
                <c:pt idx="93">
                  <c:v>42678.874994618054</c:v>
                </c:pt>
                <c:pt idx="94">
                  <c:v>42678.916661226853</c:v>
                </c:pt>
                <c:pt idx="95">
                  <c:v>42678.958327835651</c:v>
                </c:pt>
                <c:pt idx="96">
                  <c:v>42678.999994444443</c:v>
                </c:pt>
                <c:pt idx="97">
                  <c:v>42679.041661053241</c:v>
                </c:pt>
                <c:pt idx="98">
                  <c:v>42679.08332766204</c:v>
                </c:pt>
                <c:pt idx="99">
                  <c:v>42679.124994270831</c:v>
                </c:pt>
                <c:pt idx="100">
                  <c:v>42679.166666666664</c:v>
                </c:pt>
                <c:pt idx="101">
                  <c:v>42679.208333333336</c:v>
                </c:pt>
                <c:pt idx="102">
                  <c:v>42679.250000057873</c:v>
                </c:pt>
                <c:pt idx="103">
                  <c:v>42679.29166678241</c:v>
                </c:pt>
                <c:pt idx="104">
                  <c:v>42679.333333506947</c:v>
                </c:pt>
                <c:pt idx="105">
                  <c:v>42679.375000231485</c:v>
                </c:pt>
                <c:pt idx="106">
                  <c:v>42679.416666956022</c:v>
                </c:pt>
                <c:pt idx="107">
                  <c:v>42679.458333680559</c:v>
                </c:pt>
                <c:pt idx="108">
                  <c:v>42679.500000405096</c:v>
                </c:pt>
                <c:pt idx="109">
                  <c:v>42679.541667129626</c:v>
                </c:pt>
                <c:pt idx="110">
                  <c:v>42679.583333854163</c:v>
                </c:pt>
                <c:pt idx="111">
                  <c:v>42679.625000578701</c:v>
                </c:pt>
                <c:pt idx="112">
                  <c:v>42679.666667303238</c:v>
                </c:pt>
                <c:pt idx="113">
                  <c:v>42679.708334027775</c:v>
                </c:pt>
                <c:pt idx="114">
                  <c:v>42679.750000752312</c:v>
                </c:pt>
                <c:pt idx="115">
                  <c:v>42679.791667476849</c:v>
                </c:pt>
                <c:pt idx="116">
                  <c:v>42679.833334201387</c:v>
                </c:pt>
                <c:pt idx="117">
                  <c:v>42679.875000925924</c:v>
                </c:pt>
                <c:pt idx="118">
                  <c:v>42679.916667650461</c:v>
                </c:pt>
                <c:pt idx="119">
                  <c:v>42679.958334374998</c:v>
                </c:pt>
                <c:pt idx="120">
                  <c:v>42680.000001099535</c:v>
                </c:pt>
                <c:pt idx="121">
                  <c:v>42680.041667824073</c:v>
                </c:pt>
                <c:pt idx="122">
                  <c:v>42680.08333454861</c:v>
                </c:pt>
                <c:pt idx="123">
                  <c:v>42680.125001273147</c:v>
                </c:pt>
                <c:pt idx="124">
                  <c:v>42680.166667997684</c:v>
                </c:pt>
                <c:pt idx="125">
                  <c:v>42680.208334722221</c:v>
                </c:pt>
                <c:pt idx="126">
                  <c:v>42680.250001446759</c:v>
                </c:pt>
                <c:pt idx="127">
                  <c:v>42680.291668171296</c:v>
                </c:pt>
                <c:pt idx="128">
                  <c:v>42680.333334895833</c:v>
                </c:pt>
                <c:pt idx="129">
                  <c:v>42680.37500162037</c:v>
                </c:pt>
                <c:pt idx="130">
                  <c:v>42680.416668344908</c:v>
                </c:pt>
                <c:pt idx="131">
                  <c:v>42680.458335069445</c:v>
                </c:pt>
                <c:pt idx="132">
                  <c:v>42680.500001793982</c:v>
                </c:pt>
                <c:pt idx="133">
                  <c:v>42680.541668518519</c:v>
                </c:pt>
                <c:pt idx="134">
                  <c:v>42680.583335243056</c:v>
                </c:pt>
                <c:pt idx="135">
                  <c:v>42680.625001967594</c:v>
                </c:pt>
                <c:pt idx="136">
                  <c:v>42680.666668692131</c:v>
                </c:pt>
                <c:pt idx="137">
                  <c:v>42680.708335416668</c:v>
                </c:pt>
                <c:pt idx="138">
                  <c:v>42680.750002141205</c:v>
                </c:pt>
                <c:pt idx="139">
                  <c:v>42680.791668865742</c:v>
                </c:pt>
                <c:pt idx="140">
                  <c:v>42680.83333559028</c:v>
                </c:pt>
                <c:pt idx="141">
                  <c:v>42680.875002314817</c:v>
                </c:pt>
                <c:pt idx="142">
                  <c:v>42680.916669039354</c:v>
                </c:pt>
                <c:pt idx="143">
                  <c:v>42680.958335763891</c:v>
                </c:pt>
                <c:pt idx="144">
                  <c:v>42681.000002488428</c:v>
                </c:pt>
                <c:pt idx="145">
                  <c:v>42681.041669212966</c:v>
                </c:pt>
                <c:pt idx="146">
                  <c:v>42681.083335937503</c:v>
                </c:pt>
                <c:pt idx="147">
                  <c:v>42681.12500266204</c:v>
                </c:pt>
                <c:pt idx="148">
                  <c:v>42681.166669386577</c:v>
                </c:pt>
                <c:pt idx="149">
                  <c:v>42681.208336111114</c:v>
                </c:pt>
                <c:pt idx="150">
                  <c:v>42681.250002835652</c:v>
                </c:pt>
                <c:pt idx="151">
                  <c:v>42681.291669560182</c:v>
                </c:pt>
                <c:pt idx="152">
                  <c:v>42681.333336284719</c:v>
                </c:pt>
                <c:pt idx="153">
                  <c:v>42681.375003009256</c:v>
                </c:pt>
                <c:pt idx="154">
                  <c:v>42681.416669733793</c:v>
                </c:pt>
                <c:pt idx="155">
                  <c:v>42681.45833645833</c:v>
                </c:pt>
                <c:pt idx="156">
                  <c:v>42681.500003182868</c:v>
                </c:pt>
                <c:pt idx="157">
                  <c:v>42681.541669907405</c:v>
                </c:pt>
                <c:pt idx="158">
                  <c:v>42681.583336631942</c:v>
                </c:pt>
                <c:pt idx="159">
                  <c:v>42681.625003356479</c:v>
                </c:pt>
                <c:pt idx="160">
                  <c:v>42681.666670081016</c:v>
                </c:pt>
                <c:pt idx="161">
                  <c:v>42681.708336805554</c:v>
                </c:pt>
                <c:pt idx="162">
                  <c:v>42681.750003530091</c:v>
                </c:pt>
                <c:pt idx="163">
                  <c:v>42681.791670254628</c:v>
                </c:pt>
                <c:pt idx="164">
                  <c:v>42681.833336979165</c:v>
                </c:pt>
                <c:pt idx="165">
                  <c:v>42681.875003703703</c:v>
                </c:pt>
                <c:pt idx="166">
                  <c:v>42681.91667042824</c:v>
                </c:pt>
                <c:pt idx="167">
                  <c:v>42681.958337152777</c:v>
                </c:pt>
                <c:pt idx="168">
                  <c:v>42682.000003877314</c:v>
                </c:pt>
                <c:pt idx="169">
                  <c:v>42682.041670601851</c:v>
                </c:pt>
                <c:pt idx="170">
                  <c:v>42682.083337326389</c:v>
                </c:pt>
                <c:pt idx="171">
                  <c:v>42682.125004050926</c:v>
                </c:pt>
                <c:pt idx="172">
                  <c:v>42682.166670775463</c:v>
                </c:pt>
                <c:pt idx="173">
                  <c:v>42682.2083375</c:v>
                </c:pt>
                <c:pt idx="174">
                  <c:v>42682.250004224537</c:v>
                </c:pt>
                <c:pt idx="175">
                  <c:v>42682.291670949075</c:v>
                </c:pt>
                <c:pt idx="176">
                  <c:v>42682.333337673612</c:v>
                </c:pt>
                <c:pt idx="177">
                  <c:v>42682.375004398149</c:v>
                </c:pt>
                <c:pt idx="178">
                  <c:v>42682.416671122686</c:v>
                </c:pt>
                <c:pt idx="179">
                  <c:v>42682.458337847223</c:v>
                </c:pt>
                <c:pt idx="180">
                  <c:v>42682.500004571761</c:v>
                </c:pt>
                <c:pt idx="181">
                  <c:v>42682.541671296298</c:v>
                </c:pt>
                <c:pt idx="182">
                  <c:v>42682.583338020835</c:v>
                </c:pt>
                <c:pt idx="183">
                  <c:v>42682.625004745372</c:v>
                </c:pt>
                <c:pt idx="184">
                  <c:v>42682.666671469909</c:v>
                </c:pt>
                <c:pt idx="185">
                  <c:v>42682.708338194447</c:v>
                </c:pt>
                <c:pt idx="186">
                  <c:v>42682.750004918984</c:v>
                </c:pt>
                <c:pt idx="187">
                  <c:v>42682.791671643521</c:v>
                </c:pt>
                <c:pt idx="188">
                  <c:v>42682.833338368058</c:v>
                </c:pt>
                <c:pt idx="189">
                  <c:v>42682.875005092596</c:v>
                </c:pt>
                <c:pt idx="190">
                  <c:v>42682.916671817133</c:v>
                </c:pt>
                <c:pt idx="191">
                  <c:v>42682.95833854167</c:v>
                </c:pt>
                <c:pt idx="192">
                  <c:v>42683.000005266207</c:v>
                </c:pt>
                <c:pt idx="193">
                  <c:v>42683.041671990744</c:v>
                </c:pt>
                <c:pt idx="194">
                  <c:v>42683.083338715274</c:v>
                </c:pt>
                <c:pt idx="195">
                  <c:v>42683.125005439812</c:v>
                </c:pt>
                <c:pt idx="196">
                  <c:v>42683.166672164349</c:v>
                </c:pt>
                <c:pt idx="197">
                  <c:v>42683.208338888886</c:v>
                </c:pt>
                <c:pt idx="198">
                  <c:v>42683.250005613423</c:v>
                </c:pt>
                <c:pt idx="199">
                  <c:v>42683.29167233796</c:v>
                </c:pt>
                <c:pt idx="200">
                  <c:v>42683.333339062498</c:v>
                </c:pt>
                <c:pt idx="201">
                  <c:v>42683.375005787035</c:v>
                </c:pt>
                <c:pt idx="202">
                  <c:v>42683.416672511572</c:v>
                </c:pt>
                <c:pt idx="203">
                  <c:v>42683.458339236109</c:v>
                </c:pt>
                <c:pt idx="204">
                  <c:v>42683.500005960646</c:v>
                </c:pt>
                <c:pt idx="205">
                  <c:v>42683.541672685184</c:v>
                </c:pt>
                <c:pt idx="206">
                  <c:v>42683.583339409721</c:v>
                </c:pt>
                <c:pt idx="207">
                  <c:v>42683.625006134258</c:v>
                </c:pt>
                <c:pt idx="208">
                  <c:v>42683.666672858795</c:v>
                </c:pt>
                <c:pt idx="209">
                  <c:v>42683.708339583332</c:v>
                </c:pt>
                <c:pt idx="210">
                  <c:v>42683.75000630787</c:v>
                </c:pt>
                <c:pt idx="211">
                  <c:v>42683.791673032407</c:v>
                </c:pt>
                <c:pt idx="212">
                  <c:v>42683.833339756944</c:v>
                </c:pt>
                <c:pt idx="213">
                  <c:v>42683.875006481481</c:v>
                </c:pt>
                <c:pt idx="214">
                  <c:v>42683.916673206018</c:v>
                </c:pt>
                <c:pt idx="215">
                  <c:v>42683.958339930556</c:v>
                </c:pt>
                <c:pt idx="216">
                  <c:v>42684.000006655093</c:v>
                </c:pt>
                <c:pt idx="217">
                  <c:v>42684.04167337963</c:v>
                </c:pt>
                <c:pt idx="218">
                  <c:v>42684.083340104167</c:v>
                </c:pt>
                <c:pt idx="219">
                  <c:v>42684.125006828704</c:v>
                </c:pt>
                <c:pt idx="220">
                  <c:v>42684.166673553242</c:v>
                </c:pt>
                <c:pt idx="221">
                  <c:v>42684.208340277779</c:v>
                </c:pt>
                <c:pt idx="222">
                  <c:v>42684.250007002316</c:v>
                </c:pt>
                <c:pt idx="223">
                  <c:v>42684.291673726853</c:v>
                </c:pt>
                <c:pt idx="224">
                  <c:v>42684.333340451391</c:v>
                </c:pt>
                <c:pt idx="225">
                  <c:v>42684.375007175928</c:v>
                </c:pt>
                <c:pt idx="226">
                  <c:v>42684.416673900465</c:v>
                </c:pt>
                <c:pt idx="227">
                  <c:v>42684.458340625002</c:v>
                </c:pt>
                <c:pt idx="228">
                  <c:v>42684.500007349539</c:v>
                </c:pt>
                <c:pt idx="229">
                  <c:v>42684.541674074077</c:v>
                </c:pt>
                <c:pt idx="230">
                  <c:v>42684.583340798614</c:v>
                </c:pt>
                <c:pt idx="231">
                  <c:v>42684.625007523151</c:v>
                </c:pt>
                <c:pt idx="232">
                  <c:v>42684.666674247688</c:v>
                </c:pt>
                <c:pt idx="233">
                  <c:v>42684.708340972225</c:v>
                </c:pt>
                <c:pt idx="234">
                  <c:v>42684.750007696763</c:v>
                </c:pt>
                <c:pt idx="235">
                  <c:v>42684.7916744213</c:v>
                </c:pt>
                <c:pt idx="236">
                  <c:v>42684.83334114583</c:v>
                </c:pt>
                <c:pt idx="237">
                  <c:v>42684.875007870367</c:v>
                </c:pt>
                <c:pt idx="238">
                  <c:v>42684.916674594904</c:v>
                </c:pt>
                <c:pt idx="239">
                  <c:v>42684.958341319441</c:v>
                </c:pt>
                <c:pt idx="240">
                  <c:v>42685.000008043979</c:v>
                </c:pt>
                <c:pt idx="241">
                  <c:v>42685.041674768516</c:v>
                </c:pt>
                <c:pt idx="242">
                  <c:v>42685.083341493053</c:v>
                </c:pt>
                <c:pt idx="243">
                  <c:v>42685.12500821759</c:v>
                </c:pt>
                <c:pt idx="244">
                  <c:v>42685.166674942127</c:v>
                </c:pt>
                <c:pt idx="245">
                  <c:v>42685.208341666665</c:v>
                </c:pt>
                <c:pt idx="246">
                  <c:v>42685.250008391202</c:v>
                </c:pt>
                <c:pt idx="247">
                  <c:v>42685.291675115739</c:v>
                </c:pt>
                <c:pt idx="248">
                  <c:v>42685.333341840276</c:v>
                </c:pt>
                <c:pt idx="249">
                  <c:v>42685.375008564813</c:v>
                </c:pt>
                <c:pt idx="250">
                  <c:v>42685.416675289351</c:v>
                </c:pt>
                <c:pt idx="251">
                  <c:v>42685.458342013888</c:v>
                </c:pt>
                <c:pt idx="252">
                  <c:v>42685.500008738425</c:v>
                </c:pt>
                <c:pt idx="253">
                  <c:v>42685.541675462962</c:v>
                </c:pt>
                <c:pt idx="254">
                  <c:v>42685.5833421875</c:v>
                </c:pt>
                <c:pt idx="255">
                  <c:v>42685.625008912037</c:v>
                </c:pt>
                <c:pt idx="256">
                  <c:v>42685.666675636574</c:v>
                </c:pt>
                <c:pt idx="257">
                  <c:v>42685.708342361111</c:v>
                </c:pt>
                <c:pt idx="258">
                  <c:v>42685.750009085648</c:v>
                </c:pt>
                <c:pt idx="259">
                  <c:v>42685.791675810186</c:v>
                </c:pt>
                <c:pt idx="260">
                  <c:v>42685.833342534723</c:v>
                </c:pt>
                <c:pt idx="261">
                  <c:v>42685.87500925926</c:v>
                </c:pt>
                <c:pt idx="262">
                  <c:v>42685.916675983797</c:v>
                </c:pt>
                <c:pt idx="263">
                  <c:v>42685.958342708334</c:v>
                </c:pt>
                <c:pt idx="264">
                  <c:v>42686.000009432872</c:v>
                </c:pt>
                <c:pt idx="265">
                  <c:v>42686.041676157409</c:v>
                </c:pt>
                <c:pt idx="266">
                  <c:v>42686.083342881946</c:v>
                </c:pt>
                <c:pt idx="267">
                  <c:v>42686.125009606483</c:v>
                </c:pt>
                <c:pt idx="268">
                  <c:v>42686.16667633102</c:v>
                </c:pt>
                <c:pt idx="269">
                  <c:v>42686.208343055558</c:v>
                </c:pt>
                <c:pt idx="270">
                  <c:v>42686.250009780095</c:v>
                </c:pt>
                <c:pt idx="271">
                  <c:v>42686.291676504632</c:v>
                </c:pt>
                <c:pt idx="272">
                  <c:v>42686.333343229169</c:v>
                </c:pt>
                <c:pt idx="273">
                  <c:v>42686.375009953706</c:v>
                </c:pt>
                <c:pt idx="274">
                  <c:v>42686.416676678244</c:v>
                </c:pt>
                <c:pt idx="275">
                  <c:v>42686.458343402781</c:v>
                </c:pt>
                <c:pt idx="276">
                  <c:v>42686.500010127318</c:v>
                </c:pt>
                <c:pt idx="277">
                  <c:v>42686.541676851855</c:v>
                </c:pt>
                <c:pt idx="278">
                  <c:v>42686.583343576393</c:v>
                </c:pt>
                <c:pt idx="279">
                  <c:v>42686.625010300922</c:v>
                </c:pt>
                <c:pt idx="280">
                  <c:v>42686.66667702546</c:v>
                </c:pt>
                <c:pt idx="281">
                  <c:v>42686.708343749997</c:v>
                </c:pt>
                <c:pt idx="282">
                  <c:v>42686.750010474534</c:v>
                </c:pt>
                <c:pt idx="283">
                  <c:v>42686.791677199071</c:v>
                </c:pt>
                <c:pt idx="284">
                  <c:v>42686.833343923608</c:v>
                </c:pt>
                <c:pt idx="285">
                  <c:v>42686.875010648146</c:v>
                </c:pt>
                <c:pt idx="286">
                  <c:v>42686.916677372683</c:v>
                </c:pt>
                <c:pt idx="287">
                  <c:v>42686.95834409722</c:v>
                </c:pt>
                <c:pt idx="288">
                  <c:v>42687.000010821757</c:v>
                </c:pt>
                <c:pt idx="289">
                  <c:v>42687.041677546295</c:v>
                </c:pt>
                <c:pt idx="290">
                  <c:v>42687.083344270832</c:v>
                </c:pt>
                <c:pt idx="291">
                  <c:v>42687.125010995369</c:v>
                </c:pt>
                <c:pt idx="292">
                  <c:v>42687.166677719906</c:v>
                </c:pt>
                <c:pt idx="293">
                  <c:v>42687.208344444443</c:v>
                </c:pt>
                <c:pt idx="294">
                  <c:v>42687.250011168981</c:v>
                </c:pt>
                <c:pt idx="295">
                  <c:v>42687.291677893518</c:v>
                </c:pt>
                <c:pt idx="296">
                  <c:v>42687.333344618055</c:v>
                </c:pt>
                <c:pt idx="297">
                  <c:v>42687.375011342592</c:v>
                </c:pt>
                <c:pt idx="298">
                  <c:v>42687.416678067129</c:v>
                </c:pt>
                <c:pt idx="299">
                  <c:v>42687.458344791667</c:v>
                </c:pt>
                <c:pt idx="300">
                  <c:v>42687.500011516204</c:v>
                </c:pt>
                <c:pt idx="301">
                  <c:v>42687.541678240741</c:v>
                </c:pt>
                <c:pt idx="302">
                  <c:v>42687.583344965278</c:v>
                </c:pt>
                <c:pt idx="303">
                  <c:v>42687.625011689815</c:v>
                </c:pt>
                <c:pt idx="304">
                  <c:v>42687.666678414353</c:v>
                </c:pt>
                <c:pt idx="305">
                  <c:v>42687.70834513889</c:v>
                </c:pt>
                <c:pt idx="306">
                  <c:v>42687.750011863427</c:v>
                </c:pt>
                <c:pt idx="307">
                  <c:v>42687.791678587964</c:v>
                </c:pt>
                <c:pt idx="308">
                  <c:v>42687.833345312501</c:v>
                </c:pt>
                <c:pt idx="309">
                  <c:v>42687.875012037039</c:v>
                </c:pt>
                <c:pt idx="310">
                  <c:v>42687.916678761576</c:v>
                </c:pt>
                <c:pt idx="311">
                  <c:v>42687.958345486113</c:v>
                </c:pt>
                <c:pt idx="312">
                  <c:v>42688.00001221065</c:v>
                </c:pt>
                <c:pt idx="313">
                  <c:v>42688.041678935188</c:v>
                </c:pt>
                <c:pt idx="314">
                  <c:v>42688.083345659725</c:v>
                </c:pt>
                <c:pt idx="315">
                  <c:v>42688.125012384262</c:v>
                </c:pt>
                <c:pt idx="316">
                  <c:v>42688.166679108799</c:v>
                </c:pt>
                <c:pt idx="317">
                  <c:v>42688.208345833336</c:v>
                </c:pt>
                <c:pt idx="318">
                  <c:v>42688.250012557874</c:v>
                </c:pt>
                <c:pt idx="319">
                  <c:v>42688.291679282411</c:v>
                </c:pt>
                <c:pt idx="320">
                  <c:v>42688.333346006948</c:v>
                </c:pt>
                <c:pt idx="321">
                  <c:v>42688.375012731478</c:v>
                </c:pt>
                <c:pt idx="322">
                  <c:v>42688.416679456015</c:v>
                </c:pt>
                <c:pt idx="323">
                  <c:v>42688.458346180552</c:v>
                </c:pt>
                <c:pt idx="324">
                  <c:v>42688.50001290509</c:v>
                </c:pt>
                <c:pt idx="325">
                  <c:v>42688.541679629627</c:v>
                </c:pt>
                <c:pt idx="326">
                  <c:v>42688.583346354164</c:v>
                </c:pt>
                <c:pt idx="327">
                  <c:v>42688.625013078701</c:v>
                </c:pt>
                <c:pt idx="328">
                  <c:v>42688.666679803238</c:v>
                </c:pt>
                <c:pt idx="329">
                  <c:v>42688.708346527776</c:v>
                </c:pt>
                <c:pt idx="330">
                  <c:v>42688.750013252313</c:v>
                </c:pt>
                <c:pt idx="331">
                  <c:v>42688.79167997685</c:v>
                </c:pt>
                <c:pt idx="332">
                  <c:v>42688.833346701387</c:v>
                </c:pt>
                <c:pt idx="333">
                  <c:v>42688.875013425924</c:v>
                </c:pt>
                <c:pt idx="334">
                  <c:v>42688.916680150462</c:v>
                </c:pt>
                <c:pt idx="335">
                  <c:v>42688.958346874999</c:v>
                </c:pt>
                <c:pt idx="336">
                  <c:v>42689.000013599536</c:v>
                </c:pt>
                <c:pt idx="337">
                  <c:v>42689.041680324073</c:v>
                </c:pt>
                <c:pt idx="338">
                  <c:v>42689.08334704861</c:v>
                </c:pt>
                <c:pt idx="339">
                  <c:v>42689.125013773148</c:v>
                </c:pt>
                <c:pt idx="340">
                  <c:v>42689.166680497685</c:v>
                </c:pt>
                <c:pt idx="341">
                  <c:v>42689.208347222222</c:v>
                </c:pt>
                <c:pt idx="342">
                  <c:v>42689.250013946759</c:v>
                </c:pt>
                <c:pt idx="343">
                  <c:v>42689.291680671296</c:v>
                </c:pt>
                <c:pt idx="344">
                  <c:v>42689.333347395834</c:v>
                </c:pt>
                <c:pt idx="345">
                  <c:v>42689.375014120371</c:v>
                </c:pt>
                <c:pt idx="346">
                  <c:v>42689.416680844908</c:v>
                </c:pt>
                <c:pt idx="347">
                  <c:v>42689.458347569445</c:v>
                </c:pt>
                <c:pt idx="348">
                  <c:v>42689.500014293983</c:v>
                </c:pt>
                <c:pt idx="349">
                  <c:v>42689.54168101852</c:v>
                </c:pt>
                <c:pt idx="350">
                  <c:v>42689.583347743057</c:v>
                </c:pt>
                <c:pt idx="351">
                  <c:v>42689.625014467594</c:v>
                </c:pt>
                <c:pt idx="352">
                  <c:v>42689.666681192131</c:v>
                </c:pt>
                <c:pt idx="353">
                  <c:v>42689.708347916669</c:v>
                </c:pt>
                <c:pt idx="354">
                  <c:v>42689.750014641206</c:v>
                </c:pt>
                <c:pt idx="355">
                  <c:v>42689.791681365743</c:v>
                </c:pt>
                <c:pt idx="356">
                  <c:v>42689.83334809028</c:v>
                </c:pt>
                <c:pt idx="357">
                  <c:v>42689.875014814817</c:v>
                </c:pt>
                <c:pt idx="358">
                  <c:v>42689.916681539355</c:v>
                </c:pt>
                <c:pt idx="359">
                  <c:v>42689.958348263892</c:v>
                </c:pt>
                <c:pt idx="360">
                  <c:v>42690.000014988429</c:v>
                </c:pt>
                <c:pt idx="361">
                  <c:v>42690.041681712966</c:v>
                </c:pt>
                <c:pt idx="362">
                  <c:v>42690.083348437503</c:v>
                </c:pt>
                <c:pt idx="363">
                  <c:v>42690.125015162041</c:v>
                </c:pt>
                <c:pt idx="364">
                  <c:v>42690.166681886571</c:v>
                </c:pt>
                <c:pt idx="365">
                  <c:v>42690.208348611108</c:v>
                </c:pt>
                <c:pt idx="366">
                  <c:v>42690.250015335645</c:v>
                </c:pt>
                <c:pt idx="367">
                  <c:v>42690.291682060182</c:v>
                </c:pt>
                <c:pt idx="368">
                  <c:v>42690.333348784719</c:v>
                </c:pt>
                <c:pt idx="369">
                  <c:v>42690.375015509257</c:v>
                </c:pt>
                <c:pt idx="370">
                  <c:v>42690.416682233794</c:v>
                </c:pt>
                <c:pt idx="371">
                  <c:v>42690.458348958331</c:v>
                </c:pt>
                <c:pt idx="372">
                  <c:v>42690.500015682868</c:v>
                </c:pt>
                <c:pt idx="373">
                  <c:v>42690.541682407405</c:v>
                </c:pt>
                <c:pt idx="374">
                  <c:v>42690.583349131943</c:v>
                </c:pt>
                <c:pt idx="375">
                  <c:v>42690.62501585648</c:v>
                </c:pt>
                <c:pt idx="376">
                  <c:v>42690.666682581017</c:v>
                </c:pt>
                <c:pt idx="377">
                  <c:v>42690.708349305554</c:v>
                </c:pt>
                <c:pt idx="378">
                  <c:v>42690.750016030092</c:v>
                </c:pt>
                <c:pt idx="379">
                  <c:v>42690.791682754629</c:v>
                </c:pt>
                <c:pt idx="380">
                  <c:v>42690.833349479166</c:v>
                </c:pt>
                <c:pt idx="381">
                  <c:v>42690.875016203703</c:v>
                </c:pt>
                <c:pt idx="382">
                  <c:v>42690.91668292824</c:v>
                </c:pt>
                <c:pt idx="383">
                  <c:v>42690.958349652778</c:v>
                </c:pt>
                <c:pt idx="384">
                  <c:v>42691.000016377315</c:v>
                </c:pt>
                <c:pt idx="385">
                  <c:v>42691.041683101852</c:v>
                </c:pt>
                <c:pt idx="386">
                  <c:v>42691.083349826389</c:v>
                </c:pt>
                <c:pt idx="387">
                  <c:v>42691.125016550926</c:v>
                </c:pt>
                <c:pt idx="388">
                  <c:v>42691.166683275464</c:v>
                </c:pt>
                <c:pt idx="389">
                  <c:v>42691.208350000001</c:v>
                </c:pt>
                <c:pt idx="390">
                  <c:v>42691.250016724538</c:v>
                </c:pt>
                <c:pt idx="391">
                  <c:v>42691.291683449075</c:v>
                </c:pt>
                <c:pt idx="392">
                  <c:v>42691.333350173612</c:v>
                </c:pt>
                <c:pt idx="393">
                  <c:v>42691.37501689815</c:v>
                </c:pt>
                <c:pt idx="394">
                  <c:v>42691.416683622687</c:v>
                </c:pt>
                <c:pt idx="395">
                  <c:v>42691.458350347224</c:v>
                </c:pt>
                <c:pt idx="396">
                  <c:v>42691.500017071761</c:v>
                </c:pt>
                <c:pt idx="397">
                  <c:v>42691.541683796298</c:v>
                </c:pt>
                <c:pt idx="398">
                  <c:v>42691.583350520836</c:v>
                </c:pt>
                <c:pt idx="399">
                  <c:v>42691.625017245373</c:v>
                </c:pt>
                <c:pt idx="400">
                  <c:v>42691.66668396991</c:v>
                </c:pt>
                <c:pt idx="401">
                  <c:v>42691.708350694447</c:v>
                </c:pt>
                <c:pt idx="402">
                  <c:v>42691.750017418984</c:v>
                </c:pt>
                <c:pt idx="403">
                  <c:v>42691.791684143522</c:v>
                </c:pt>
                <c:pt idx="404">
                  <c:v>42691.833350868059</c:v>
                </c:pt>
                <c:pt idx="405">
                  <c:v>42691.875017592596</c:v>
                </c:pt>
                <c:pt idx="406">
                  <c:v>42691.916684317126</c:v>
                </c:pt>
                <c:pt idx="407">
                  <c:v>42691.958351041663</c:v>
                </c:pt>
                <c:pt idx="408">
                  <c:v>42692.0000177662</c:v>
                </c:pt>
                <c:pt idx="409">
                  <c:v>42692.041684490738</c:v>
                </c:pt>
                <c:pt idx="410">
                  <c:v>42692.083351215275</c:v>
                </c:pt>
                <c:pt idx="411">
                  <c:v>42692.125017939812</c:v>
                </c:pt>
                <c:pt idx="412">
                  <c:v>42692.166684664349</c:v>
                </c:pt>
                <c:pt idx="413">
                  <c:v>42692.208351388887</c:v>
                </c:pt>
                <c:pt idx="414">
                  <c:v>42692.250018113424</c:v>
                </c:pt>
                <c:pt idx="415">
                  <c:v>42692.291684837961</c:v>
                </c:pt>
                <c:pt idx="416">
                  <c:v>42692.333351562498</c:v>
                </c:pt>
                <c:pt idx="417">
                  <c:v>42692.375018287035</c:v>
                </c:pt>
                <c:pt idx="418">
                  <c:v>42692.416685011573</c:v>
                </c:pt>
                <c:pt idx="419">
                  <c:v>42692.45835173611</c:v>
                </c:pt>
                <c:pt idx="420">
                  <c:v>42692.500018460647</c:v>
                </c:pt>
                <c:pt idx="421">
                  <c:v>42692.541685185184</c:v>
                </c:pt>
                <c:pt idx="422">
                  <c:v>42692.583351909721</c:v>
                </c:pt>
                <c:pt idx="423">
                  <c:v>42692.625018634259</c:v>
                </c:pt>
                <c:pt idx="424">
                  <c:v>42692.666685358796</c:v>
                </c:pt>
                <c:pt idx="425">
                  <c:v>42692.708352083333</c:v>
                </c:pt>
                <c:pt idx="426">
                  <c:v>42692.75001880787</c:v>
                </c:pt>
                <c:pt idx="427">
                  <c:v>42692.791685532407</c:v>
                </c:pt>
                <c:pt idx="428">
                  <c:v>42692.833352256945</c:v>
                </c:pt>
                <c:pt idx="429">
                  <c:v>42692.875018981482</c:v>
                </c:pt>
                <c:pt idx="430">
                  <c:v>42692.916685706019</c:v>
                </c:pt>
                <c:pt idx="431">
                  <c:v>42692.958352430556</c:v>
                </c:pt>
                <c:pt idx="432">
                  <c:v>42693.000019155093</c:v>
                </c:pt>
                <c:pt idx="433">
                  <c:v>42693.041685879631</c:v>
                </c:pt>
                <c:pt idx="434">
                  <c:v>42693.083352604168</c:v>
                </c:pt>
                <c:pt idx="435">
                  <c:v>42693.125019328705</c:v>
                </c:pt>
                <c:pt idx="436">
                  <c:v>42693.166686053242</c:v>
                </c:pt>
                <c:pt idx="437">
                  <c:v>42693.20835277778</c:v>
                </c:pt>
                <c:pt idx="438">
                  <c:v>42693.250019502317</c:v>
                </c:pt>
                <c:pt idx="439">
                  <c:v>42693.291686226854</c:v>
                </c:pt>
                <c:pt idx="440">
                  <c:v>42693.333352951391</c:v>
                </c:pt>
                <c:pt idx="441">
                  <c:v>42693.375019675928</c:v>
                </c:pt>
                <c:pt idx="442">
                  <c:v>42693.416686400466</c:v>
                </c:pt>
                <c:pt idx="443">
                  <c:v>42693.458353125003</c:v>
                </c:pt>
                <c:pt idx="444">
                  <c:v>42693.50001984954</c:v>
                </c:pt>
                <c:pt idx="445">
                  <c:v>42693.541686574077</c:v>
                </c:pt>
                <c:pt idx="446">
                  <c:v>42693.583353298614</c:v>
                </c:pt>
                <c:pt idx="447">
                  <c:v>42693.625020023152</c:v>
                </c:pt>
                <c:pt idx="448">
                  <c:v>42693.666686747689</c:v>
                </c:pt>
                <c:pt idx="449">
                  <c:v>42693.708353472219</c:v>
                </c:pt>
                <c:pt idx="450">
                  <c:v>42693.750020196756</c:v>
                </c:pt>
                <c:pt idx="451">
                  <c:v>42693.791686921293</c:v>
                </c:pt>
                <c:pt idx="452">
                  <c:v>42693.83335364583</c:v>
                </c:pt>
                <c:pt idx="453">
                  <c:v>42693.875020370368</c:v>
                </c:pt>
                <c:pt idx="454">
                  <c:v>42693.916687094905</c:v>
                </c:pt>
                <c:pt idx="455">
                  <c:v>42693.958353819442</c:v>
                </c:pt>
                <c:pt idx="456">
                  <c:v>42694.000020543979</c:v>
                </c:pt>
                <c:pt idx="457">
                  <c:v>42694.041687268516</c:v>
                </c:pt>
                <c:pt idx="458">
                  <c:v>42694.083353993054</c:v>
                </c:pt>
                <c:pt idx="459">
                  <c:v>42694.125020717591</c:v>
                </c:pt>
                <c:pt idx="460">
                  <c:v>42694.166687442128</c:v>
                </c:pt>
                <c:pt idx="461">
                  <c:v>42694.208354166665</c:v>
                </c:pt>
                <c:pt idx="462">
                  <c:v>42694.250020891202</c:v>
                </c:pt>
                <c:pt idx="463">
                  <c:v>42694.29168761574</c:v>
                </c:pt>
                <c:pt idx="464">
                  <c:v>42694.333354340277</c:v>
                </c:pt>
                <c:pt idx="465">
                  <c:v>42694.375021064814</c:v>
                </c:pt>
                <c:pt idx="466">
                  <c:v>42694.416687789351</c:v>
                </c:pt>
                <c:pt idx="467">
                  <c:v>42694.458354513888</c:v>
                </c:pt>
                <c:pt idx="468">
                  <c:v>42694.500021238426</c:v>
                </c:pt>
                <c:pt idx="469">
                  <c:v>42694.541687962963</c:v>
                </c:pt>
                <c:pt idx="470">
                  <c:v>42694.5833546875</c:v>
                </c:pt>
                <c:pt idx="471">
                  <c:v>42694.625021412037</c:v>
                </c:pt>
                <c:pt idx="472">
                  <c:v>42694.666688136575</c:v>
                </c:pt>
                <c:pt idx="473">
                  <c:v>42694.708354861112</c:v>
                </c:pt>
                <c:pt idx="474">
                  <c:v>42694.750021585649</c:v>
                </c:pt>
                <c:pt idx="475">
                  <c:v>42694.791688310186</c:v>
                </c:pt>
                <c:pt idx="476">
                  <c:v>42694.833355034723</c:v>
                </c:pt>
                <c:pt idx="477">
                  <c:v>42694.875021759261</c:v>
                </c:pt>
                <c:pt idx="478">
                  <c:v>42694.916688483798</c:v>
                </c:pt>
                <c:pt idx="479">
                  <c:v>42694.958355208335</c:v>
                </c:pt>
                <c:pt idx="480">
                  <c:v>42695.000021932872</c:v>
                </c:pt>
                <c:pt idx="481">
                  <c:v>42695.041688657409</c:v>
                </c:pt>
                <c:pt idx="482">
                  <c:v>42695.083355381947</c:v>
                </c:pt>
                <c:pt idx="483">
                  <c:v>42695.125022106484</c:v>
                </c:pt>
                <c:pt idx="484">
                  <c:v>42695.166688831021</c:v>
                </c:pt>
                <c:pt idx="485">
                  <c:v>42695.208355555558</c:v>
                </c:pt>
                <c:pt idx="486">
                  <c:v>42695.250022280095</c:v>
                </c:pt>
                <c:pt idx="487">
                  <c:v>42695.291689004633</c:v>
                </c:pt>
                <c:pt idx="488">
                  <c:v>42695.33335572917</c:v>
                </c:pt>
                <c:pt idx="489">
                  <c:v>42695.375022453707</c:v>
                </c:pt>
                <c:pt idx="490">
                  <c:v>42695.416689178244</c:v>
                </c:pt>
                <c:pt idx="491">
                  <c:v>42695.458355902774</c:v>
                </c:pt>
                <c:pt idx="492">
                  <c:v>42695.500022627311</c:v>
                </c:pt>
                <c:pt idx="493">
                  <c:v>42695.541689351849</c:v>
                </c:pt>
                <c:pt idx="494">
                  <c:v>42695.583356076386</c:v>
                </c:pt>
                <c:pt idx="495">
                  <c:v>42695.625022800923</c:v>
                </c:pt>
                <c:pt idx="496">
                  <c:v>42695.66668952546</c:v>
                </c:pt>
                <c:pt idx="497">
                  <c:v>42695.708356249997</c:v>
                </c:pt>
                <c:pt idx="498">
                  <c:v>42695.750022974535</c:v>
                </c:pt>
                <c:pt idx="499">
                  <c:v>42695.791689699072</c:v>
                </c:pt>
                <c:pt idx="500">
                  <c:v>42695.833356423609</c:v>
                </c:pt>
                <c:pt idx="501">
                  <c:v>42695.875023148146</c:v>
                </c:pt>
                <c:pt idx="502">
                  <c:v>42695.916689872683</c:v>
                </c:pt>
                <c:pt idx="503">
                  <c:v>42695.958356597221</c:v>
                </c:pt>
                <c:pt idx="504">
                  <c:v>42696.000023321758</c:v>
                </c:pt>
                <c:pt idx="505">
                  <c:v>42696.041690046295</c:v>
                </c:pt>
                <c:pt idx="506">
                  <c:v>42696.083356770832</c:v>
                </c:pt>
                <c:pt idx="507">
                  <c:v>42696.12502349537</c:v>
                </c:pt>
                <c:pt idx="508">
                  <c:v>42696.166690219907</c:v>
                </c:pt>
                <c:pt idx="509">
                  <c:v>42696.208356944444</c:v>
                </c:pt>
                <c:pt idx="510">
                  <c:v>42696.250023668981</c:v>
                </c:pt>
                <c:pt idx="511">
                  <c:v>42696.291690393518</c:v>
                </c:pt>
                <c:pt idx="512">
                  <c:v>42696.333357118056</c:v>
                </c:pt>
                <c:pt idx="513">
                  <c:v>42696.375023842593</c:v>
                </c:pt>
                <c:pt idx="514">
                  <c:v>42696.41669056713</c:v>
                </c:pt>
                <c:pt idx="515">
                  <c:v>42696.458357291667</c:v>
                </c:pt>
                <c:pt idx="516">
                  <c:v>42696.500024016204</c:v>
                </c:pt>
                <c:pt idx="517">
                  <c:v>42696.541690740742</c:v>
                </c:pt>
                <c:pt idx="518">
                  <c:v>42696.583357465279</c:v>
                </c:pt>
                <c:pt idx="519">
                  <c:v>42696.625024189816</c:v>
                </c:pt>
                <c:pt idx="520">
                  <c:v>42696.666690914353</c:v>
                </c:pt>
                <c:pt idx="521">
                  <c:v>42696.70835763889</c:v>
                </c:pt>
                <c:pt idx="522">
                  <c:v>42696.750024363428</c:v>
                </c:pt>
                <c:pt idx="523">
                  <c:v>42696.791691087965</c:v>
                </c:pt>
                <c:pt idx="524">
                  <c:v>42696.833357812502</c:v>
                </c:pt>
                <c:pt idx="525">
                  <c:v>42696.875024537039</c:v>
                </c:pt>
                <c:pt idx="526">
                  <c:v>42696.916691261576</c:v>
                </c:pt>
                <c:pt idx="527">
                  <c:v>42696.958357986114</c:v>
                </c:pt>
                <c:pt idx="528">
                  <c:v>42697.000024710651</c:v>
                </c:pt>
                <c:pt idx="529">
                  <c:v>42697.041691435188</c:v>
                </c:pt>
                <c:pt idx="530">
                  <c:v>42697.083358159725</c:v>
                </c:pt>
                <c:pt idx="531">
                  <c:v>42697.125024884263</c:v>
                </c:pt>
                <c:pt idx="532">
                  <c:v>42697.1666916088</c:v>
                </c:pt>
                <c:pt idx="533">
                  <c:v>42697.208358333337</c:v>
                </c:pt>
                <c:pt idx="534">
                  <c:v>42697.250025057867</c:v>
                </c:pt>
                <c:pt idx="535">
                  <c:v>42697.291691782404</c:v>
                </c:pt>
                <c:pt idx="536">
                  <c:v>42697.333358506941</c:v>
                </c:pt>
                <c:pt idx="537">
                  <c:v>42697.375025231479</c:v>
                </c:pt>
                <c:pt idx="538">
                  <c:v>42697.416691956016</c:v>
                </c:pt>
                <c:pt idx="539">
                  <c:v>42697.458358680553</c:v>
                </c:pt>
                <c:pt idx="540">
                  <c:v>42697.50002540509</c:v>
                </c:pt>
                <c:pt idx="541">
                  <c:v>42697.541692129627</c:v>
                </c:pt>
                <c:pt idx="542">
                  <c:v>42697.583358854165</c:v>
                </c:pt>
                <c:pt idx="543">
                  <c:v>42697.625025578702</c:v>
                </c:pt>
                <c:pt idx="544">
                  <c:v>42697.666692303239</c:v>
                </c:pt>
                <c:pt idx="545">
                  <c:v>42697.708359027776</c:v>
                </c:pt>
                <c:pt idx="546">
                  <c:v>42697.750025752313</c:v>
                </c:pt>
                <c:pt idx="547">
                  <c:v>42697.791692476851</c:v>
                </c:pt>
                <c:pt idx="548">
                  <c:v>42697.833359201388</c:v>
                </c:pt>
                <c:pt idx="549">
                  <c:v>42697.875025925925</c:v>
                </c:pt>
                <c:pt idx="550">
                  <c:v>42697.916692650462</c:v>
                </c:pt>
                <c:pt idx="551">
                  <c:v>42697.958359374999</c:v>
                </c:pt>
                <c:pt idx="552">
                  <c:v>42698.000026099537</c:v>
                </c:pt>
                <c:pt idx="553">
                  <c:v>42698.041692824074</c:v>
                </c:pt>
                <c:pt idx="554">
                  <c:v>42698.083359548611</c:v>
                </c:pt>
                <c:pt idx="555">
                  <c:v>42698.125026273148</c:v>
                </c:pt>
                <c:pt idx="556">
                  <c:v>42698.166692997685</c:v>
                </c:pt>
                <c:pt idx="557">
                  <c:v>42698.208359722223</c:v>
                </c:pt>
                <c:pt idx="558">
                  <c:v>42698.25002644676</c:v>
                </c:pt>
                <c:pt idx="559">
                  <c:v>42698.291693171297</c:v>
                </c:pt>
                <c:pt idx="560">
                  <c:v>42698.333359895834</c:v>
                </c:pt>
                <c:pt idx="561">
                  <c:v>42698.375026620372</c:v>
                </c:pt>
                <c:pt idx="562">
                  <c:v>42698.416693344909</c:v>
                </c:pt>
                <c:pt idx="563">
                  <c:v>42698.458360069446</c:v>
                </c:pt>
                <c:pt idx="564">
                  <c:v>42698.500026793983</c:v>
                </c:pt>
                <c:pt idx="565">
                  <c:v>42698.54169351852</c:v>
                </c:pt>
                <c:pt idx="566">
                  <c:v>42698.583360243058</c:v>
                </c:pt>
                <c:pt idx="567">
                  <c:v>42698.625026967595</c:v>
                </c:pt>
                <c:pt idx="568">
                  <c:v>42698.666693692132</c:v>
                </c:pt>
                <c:pt idx="569">
                  <c:v>42698.708360416669</c:v>
                </c:pt>
                <c:pt idx="570">
                  <c:v>42698.750027141206</c:v>
                </c:pt>
                <c:pt idx="571">
                  <c:v>42698.791693865744</c:v>
                </c:pt>
                <c:pt idx="572">
                  <c:v>42698.833360590281</c:v>
                </c:pt>
                <c:pt idx="573">
                  <c:v>42698.875027314818</c:v>
                </c:pt>
                <c:pt idx="574">
                  <c:v>42698.916694039355</c:v>
                </c:pt>
                <c:pt idx="575">
                  <c:v>42698.958360763892</c:v>
                </c:pt>
                <c:pt idx="576">
                  <c:v>42699.000027488422</c:v>
                </c:pt>
                <c:pt idx="577">
                  <c:v>42699.04169421296</c:v>
                </c:pt>
                <c:pt idx="578">
                  <c:v>42699.083360937497</c:v>
                </c:pt>
                <c:pt idx="579">
                  <c:v>42699.125027662034</c:v>
                </c:pt>
                <c:pt idx="580">
                  <c:v>42699.166694386571</c:v>
                </c:pt>
                <c:pt idx="581">
                  <c:v>42699.208361111108</c:v>
                </c:pt>
                <c:pt idx="582">
                  <c:v>42699.250027835646</c:v>
                </c:pt>
                <c:pt idx="583">
                  <c:v>42699.291694560183</c:v>
                </c:pt>
                <c:pt idx="584">
                  <c:v>42699.33336128472</c:v>
                </c:pt>
                <c:pt idx="585">
                  <c:v>42699.375028009257</c:v>
                </c:pt>
                <c:pt idx="586">
                  <c:v>42699.416694733794</c:v>
                </c:pt>
                <c:pt idx="587">
                  <c:v>42699.458361458332</c:v>
                </c:pt>
                <c:pt idx="588">
                  <c:v>42699.500028182869</c:v>
                </c:pt>
                <c:pt idx="589">
                  <c:v>42699.541694907406</c:v>
                </c:pt>
                <c:pt idx="590">
                  <c:v>42699.583361631943</c:v>
                </c:pt>
                <c:pt idx="591">
                  <c:v>42699.62502835648</c:v>
                </c:pt>
                <c:pt idx="592">
                  <c:v>42699.666695081018</c:v>
                </c:pt>
                <c:pt idx="593">
                  <c:v>42699.708361805555</c:v>
                </c:pt>
                <c:pt idx="594">
                  <c:v>42699.750028530092</c:v>
                </c:pt>
                <c:pt idx="595">
                  <c:v>42699.791695254629</c:v>
                </c:pt>
                <c:pt idx="596">
                  <c:v>42699.833361979167</c:v>
                </c:pt>
                <c:pt idx="597">
                  <c:v>42699.875028703704</c:v>
                </c:pt>
                <c:pt idx="598">
                  <c:v>42699.916695428241</c:v>
                </c:pt>
                <c:pt idx="599">
                  <c:v>42699.958362152778</c:v>
                </c:pt>
                <c:pt idx="600">
                  <c:v>42700.000028877315</c:v>
                </c:pt>
                <c:pt idx="601">
                  <c:v>42700.041695601853</c:v>
                </c:pt>
                <c:pt idx="602">
                  <c:v>42700.08336232639</c:v>
                </c:pt>
                <c:pt idx="603">
                  <c:v>42700.125029050927</c:v>
                </c:pt>
                <c:pt idx="604">
                  <c:v>42700.166695775464</c:v>
                </c:pt>
                <c:pt idx="605">
                  <c:v>42700.208362500001</c:v>
                </c:pt>
                <c:pt idx="606">
                  <c:v>42700.250029224539</c:v>
                </c:pt>
                <c:pt idx="607">
                  <c:v>42700.291695949076</c:v>
                </c:pt>
                <c:pt idx="608">
                  <c:v>42700.333362673613</c:v>
                </c:pt>
                <c:pt idx="609">
                  <c:v>42700.37502939815</c:v>
                </c:pt>
                <c:pt idx="610">
                  <c:v>42700.416696122687</c:v>
                </c:pt>
                <c:pt idx="611">
                  <c:v>42700.458362847225</c:v>
                </c:pt>
                <c:pt idx="612">
                  <c:v>42700.500029571762</c:v>
                </c:pt>
                <c:pt idx="613">
                  <c:v>42700.541696296299</c:v>
                </c:pt>
                <c:pt idx="614">
                  <c:v>42700.583363020836</c:v>
                </c:pt>
                <c:pt idx="615">
                  <c:v>42700.625029745373</c:v>
                </c:pt>
                <c:pt idx="616">
                  <c:v>42700.666696469911</c:v>
                </c:pt>
                <c:pt idx="617">
                  <c:v>42700.708363194448</c:v>
                </c:pt>
                <c:pt idx="618">
                  <c:v>42700.750029918985</c:v>
                </c:pt>
                <c:pt idx="619">
                  <c:v>42700.791696643515</c:v>
                </c:pt>
                <c:pt idx="620">
                  <c:v>42700.833363368052</c:v>
                </c:pt>
                <c:pt idx="621">
                  <c:v>42700.875030092589</c:v>
                </c:pt>
                <c:pt idx="622">
                  <c:v>42700.916696817127</c:v>
                </c:pt>
                <c:pt idx="623">
                  <c:v>42700.958363541664</c:v>
                </c:pt>
                <c:pt idx="624">
                  <c:v>42701.000030266201</c:v>
                </c:pt>
                <c:pt idx="625">
                  <c:v>42701.041696990738</c:v>
                </c:pt>
                <c:pt idx="626">
                  <c:v>42701.083363715275</c:v>
                </c:pt>
                <c:pt idx="627">
                  <c:v>42701.125030439813</c:v>
                </c:pt>
                <c:pt idx="628">
                  <c:v>42701.16669716435</c:v>
                </c:pt>
                <c:pt idx="629">
                  <c:v>42701.208363888887</c:v>
                </c:pt>
                <c:pt idx="630">
                  <c:v>42701.250030613424</c:v>
                </c:pt>
                <c:pt idx="631">
                  <c:v>42701.291697337962</c:v>
                </c:pt>
                <c:pt idx="632">
                  <c:v>42701.333364062499</c:v>
                </c:pt>
                <c:pt idx="633">
                  <c:v>42701.375030787036</c:v>
                </c:pt>
                <c:pt idx="634">
                  <c:v>42701.416697511573</c:v>
                </c:pt>
                <c:pt idx="635">
                  <c:v>42701.45836423611</c:v>
                </c:pt>
                <c:pt idx="636">
                  <c:v>42701.500030960648</c:v>
                </c:pt>
                <c:pt idx="637">
                  <c:v>42701.541697685185</c:v>
                </c:pt>
                <c:pt idx="638">
                  <c:v>42701.583364409722</c:v>
                </c:pt>
                <c:pt idx="639">
                  <c:v>42701.625031134259</c:v>
                </c:pt>
                <c:pt idx="640">
                  <c:v>42701.666697858796</c:v>
                </c:pt>
                <c:pt idx="641">
                  <c:v>42701.708364583334</c:v>
                </c:pt>
                <c:pt idx="642">
                  <c:v>42701.750031307871</c:v>
                </c:pt>
                <c:pt idx="643">
                  <c:v>42701.791698032408</c:v>
                </c:pt>
                <c:pt idx="644">
                  <c:v>42701.833364756945</c:v>
                </c:pt>
                <c:pt idx="645">
                  <c:v>42701.875031481482</c:v>
                </c:pt>
                <c:pt idx="646">
                  <c:v>42701.91669820602</c:v>
                </c:pt>
                <c:pt idx="647">
                  <c:v>42701.958364930557</c:v>
                </c:pt>
                <c:pt idx="648">
                  <c:v>42702.000031655094</c:v>
                </c:pt>
                <c:pt idx="649">
                  <c:v>42702.041698379631</c:v>
                </c:pt>
                <c:pt idx="650">
                  <c:v>42702.083365104168</c:v>
                </c:pt>
                <c:pt idx="651">
                  <c:v>42702.125031828706</c:v>
                </c:pt>
                <c:pt idx="652">
                  <c:v>42702.166698553243</c:v>
                </c:pt>
                <c:pt idx="653">
                  <c:v>42702.20836527778</c:v>
                </c:pt>
                <c:pt idx="654">
                  <c:v>42702.250032002317</c:v>
                </c:pt>
                <c:pt idx="655">
                  <c:v>42702.291698726855</c:v>
                </c:pt>
                <c:pt idx="656">
                  <c:v>42702.333365451392</c:v>
                </c:pt>
                <c:pt idx="657">
                  <c:v>42702.375032175929</c:v>
                </c:pt>
                <c:pt idx="658">
                  <c:v>42702.416698900466</c:v>
                </c:pt>
                <c:pt idx="659">
                  <c:v>42702.458365625003</c:v>
                </c:pt>
                <c:pt idx="660">
                  <c:v>42702.500032349541</c:v>
                </c:pt>
                <c:pt idx="661">
                  <c:v>42702.54169907407</c:v>
                </c:pt>
                <c:pt idx="662">
                  <c:v>42702.583365798608</c:v>
                </c:pt>
                <c:pt idx="663">
                  <c:v>42702.625032523145</c:v>
                </c:pt>
                <c:pt idx="664">
                  <c:v>42702.666699247682</c:v>
                </c:pt>
                <c:pt idx="665">
                  <c:v>42702.708365972219</c:v>
                </c:pt>
                <c:pt idx="666">
                  <c:v>42702.750032696757</c:v>
                </c:pt>
                <c:pt idx="667">
                  <c:v>42702.791699421294</c:v>
                </c:pt>
                <c:pt idx="668">
                  <c:v>42702.833366145831</c:v>
                </c:pt>
                <c:pt idx="669">
                  <c:v>42702.875032870368</c:v>
                </c:pt>
                <c:pt idx="670">
                  <c:v>42702.916699594905</c:v>
                </c:pt>
                <c:pt idx="671">
                  <c:v>42702.958366319443</c:v>
                </c:pt>
                <c:pt idx="672">
                  <c:v>42703.00003304398</c:v>
                </c:pt>
                <c:pt idx="673">
                  <c:v>42703.041699768517</c:v>
                </c:pt>
                <c:pt idx="674">
                  <c:v>42703.083366493054</c:v>
                </c:pt>
                <c:pt idx="675">
                  <c:v>42703.125033217591</c:v>
                </c:pt>
                <c:pt idx="676">
                  <c:v>42703.166699942129</c:v>
                </c:pt>
                <c:pt idx="677">
                  <c:v>42703.208366666666</c:v>
                </c:pt>
                <c:pt idx="678">
                  <c:v>42703.250033391203</c:v>
                </c:pt>
                <c:pt idx="679">
                  <c:v>42703.29170011574</c:v>
                </c:pt>
                <c:pt idx="680">
                  <c:v>42703.333366840277</c:v>
                </c:pt>
                <c:pt idx="681">
                  <c:v>42703.375033564815</c:v>
                </c:pt>
                <c:pt idx="682">
                  <c:v>42703.416700289352</c:v>
                </c:pt>
                <c:pt idx="683">
                  <c:v>42703.458367013889</c:v>
                </c:pt>
                <c:pt idx="684">
                  <c:v>42703.500033738426</c:v>
                </c:pt>
                <c:pt idx="685">
                  <c:v>42703.541700462963</c:v>
                </c:pt>
                <c:pt idx="686">
                  <c:v>42703.583367187501</c:v>
                </c:pt>
                <c:pt idx="687">
                  <c:v>42703.625033912038</c:v>
                </c:pt>
                <c:pt idx="688">
                  <c:v>42703.666700636575</c:v>
                </c:pt>
                <c:pt idx="689">
                  <c:v>42703.708367361112</c:v>
                </c:pt>
                <c:pt idx="690">
                  <c:v>42703.75003408565</c:v>
                </c:pt>
                <c:pt idx="691">
                  <c:v>42703.791700810187</c:v>
                </c:pt>
                <c:pt idx="692">
                  <c:v>42703.833367534724</c:v>
                </c:pt>
                <c:pt idx="693">
                  <c:v>42703.875034259261</c:v>
                </c:pt>
                <c:pt idx="694">
                  <c:v>42703.916700983798</c:v>
                </c:pt>
                <c:pt idx="695">
                  <c:v>42703.958367708336</c:v>
                </c:pt>
                <c:pt idx="696">
                  <c:v>42704.000034432873</c:v>
                </c:pt>
                <c:pt idx="697">
                  <c:v>42704.04170115741</c:v>
                </c:pt>
                <c:pt idx="698">
                  <c:v>42704.083367881947</c:v>
                </c:pt>
                <c:pt idx="699">
                  <c:v>42704.125034606484</c:v>
                </c:pt>
                <c:pt idx="700">
                  <c:v>42704.166701331022</c:v>
                </c:pt>
                <c:pt idx="701">
                  <c:v>42704.208368055559</c:v>
                </c:pt>
                <c:pt idx="702">
                  <c:v>42704.250034780096</c:v>
                </c:pt>
                <c:pt idx="703">
                  <c:v>42704.291701504633</c:v>
                </c:pt>
                <c:pt idx="704">
                  <c:v>42704.333368229163</c:v>
                </c:pt>
                <c:pt idx="705">
                  <c:v>42704.3750349537</c:v>
                </c:pt>
                <c:pt idx="706">
                  <c:v>42704.416701678238</c:v>
                </c:pt>
                <c:pt idx="707">
                  <c:v>42704.458368402775</c:v>
                </c:pt>
                <c:pt idx="708">
                  <c:v>42704.500035127312</c:v>
                </c:pt>
                <c:pt idx="709">
                  <c:v>42704.541701851849</c:v>
                </c:pt>
                <c:pt idx="710">
                  <c:v>42704.583368576386</c:v>
                </c:pt>
                <c:pt idx="711">
                  <c:v>42704.625035300924</c:v>
                </c:pt>
                <c:pt idx="712">
                  <c:v>42704.666702025461</c:v>
                </c:pt>
                <c:pt idx="713">
                  <c:v>42704.708368749998</c:v>
                </c:pt>
                <c:pt idx="714">
                  <c:v>42704.750035474535</c:v>
                </c:pt>
                <c:pt idx="715">
                  <c:v>42704.791702199072</c:v>
                </c:pt>
                <c:pt idx="716">
                  <c:v>42704.83336892361</c:v>
                </c:pt>
                <c:pt idx="717">
                  <c:v>42704.875035648147</c:v>
                </c:pt>
                <c:pt idx="718">
                  <c:v>42704.916702372684</c:v>
                </c:pt>
                <c:pt idx="719">
                  <c:v>42704.958369097221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04.958330000009"/>
          <c:min val="426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35.958330000009"/>
          <c:min val="427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35.958330000009"/>
          <c:min val="427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35.958330000009"/>
          <c:min val="427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644</c:v>
                </c:pt>
                <c:pt idx="1">
                  <c:v>42644.041666666664</c:v>
                </c:pt>
                <c:pt idx="2">
                  <c:v>42644.08333321759</c:v>
                </c:pt>
                <c:pt idx="3">
                  <c:v>42644.124999826388</c:v>
                </c:pt>
                <c:pt idx="4">
                  <c:v>42644.166666435187</c:v>
                </c:pt>
                <c:pt idx="5">
                  <c:v>42644.208333043978</c:v>
                </c:pt>
                <c:pt idx="6">
                  <c:v>42644.249999652777</c:v>
                </c:pt>
                <c:pt idx="7">
                  <c:v>42644.291666261575</c:v>
                </c:pt>
                <c:pt idx="8">
                  <c:v>42644.333332870374</c:v>
                </c:pt>
                <c:pt idx="9">
                  <c:v>42644.374999479165</c:v>
                </c:pt>
                <c:pt idx="10">
                  <c:v>42644.416666087964</c:v>
                </c:pt>
                <c:pt idx="11">
                  <c:v>42644.458332696762</c:v>
                </c:pt>
                <c:pt idx="12">
                  <c:v>42644.499999305554</c:v>
                </c:pt>
                <c:pt idx="13">
                  <c:v>42644.541665914352</c:v>
                </c:pt>
                <c:pt idx="14">
                  <c:v>42644.583332523151</c:v>
                </c:pt>
                <c:pt idx="15">
                  <c:v>42644.624999131942</c:v>
                </c:pt>
                <c:pt idx="16">
                  <c:v>42644.66666574074</c:v>
                </c:pt>
                <c:pt idx="17">
                  <c:v>42644.708332349539</c:v>
                </c:pt>
                <c:pt idx="18">
                  <c:v>42644.74999895833</c:v>
                </c:pt>
                <c:pt idx="19">
                  <c:v>42644.791665567129</c:v>
                </c:pt>
                <c:pt idx="20">
                  <c:v>42644.833332175927</c:v>
                </c:pt>
                <c:pt idx="21">
                  <c:v>42644.874998784719</c:v>
                </c:pt>
                <c:pt idx="22">
                  <c:v>42644.916665393517</c:v>
                </c:pt>
                <c:pt idx="23">
                  <c:v>42644.958332002316</c:v>
                </c:pt>
                <c:pt idx="24">
                  <c:v>42644.999998611114</c:v>
                </c:pt>
                <c:pt idx="25">
                  <c:v>42645.041665219906</c:v>
                </c:pt>
                <c:pt idx="26">
                  <c:v>42645.083331828704</c:v>
                </c:pt>
                <c:pt idx="27">
                  <c:v>42645.124998437503</c:v>
                </c:pt>
                <c:pt idx="28">
                  <c:v>42645.166665046294</c:v>
                </c:pt>
                <c:pt idx="29">
                  <c:v>42645.208331655092</c:v>
                </c:pt>
                <c:pt idx="30">
                  <c:v>42645.249998263891</c:v>
                </c:pt>
                <c:pt idx="31">
                  <c:v>42645.291664872682</c:v>
                </c:pt>
                <c:pt idx="32">
                  <c:v>42645.333331481481</c:v>
                </c:pt>
                <c:pt idx="33">
                  <c:v>42645.374998090279</c:v>
                </c:pt>
                <c:pt idx="34">
                  <c:v>42645.416664699071</c:v>
                </c:pt>
                <c:pt idx="35">
                  <c:v>42645.458331307869</c:v>
                </c:pt>
                <c:pt idx="36">
                  <c:v>42645.499997916668</c:v>
                </c:pt>
                <c:pt idx="37">
                  <c:v>42645.541664525466</c:v>
                </c:pt>
                <c:pt idx="38">
                  <c:v>42645.583331134258</c:v>
                </c:pt>
                <c:pt idx="39">
                  <c:v>42645.624997743056</c:v>
                </c:pt>
                <c:pt idx="40">
                  <c:v>42645.666664351855</c:v>
                </c:pt>
                <c:pt idx="41">
                  <c:v>42645.708330960646</c:v>
                </c:pt>
                <c:pt idx="42">
                  <c:v>42645.749997569445</c:v>
                </c:pt>
                <c:pt idx="43">
                  <c:v>42645.791664178243</c:v>
                </c:pt>
                <c:pt idx="44">
                  <c:v>42645.833330787034</c:v>
                </c:pt>
                <c:pt idx="45">
                  <c:v>42645.874997395833</c:v>
                </c:pt>
                <c:pt idx="46">
                  <c:v>42645.916664004631</c:v>
                </c:pt>
                <c:pt idx="47">
                  <c:v>42645.958330613423</c:v>
                </c:pt>
                <c:pt idx="48">
                  <c:v>42645.999997222221</c:v>
                </c:pt>
                <c:pt idx="49">
                  <c:v>42646.04166383102</c:v>
                </c:pt>
                <c:pt idx="50">
                  <c:v>42646.083330439818</c:v>
                </c:pt>
                <c:pt idx="51">
                  <c:v>42646.12499704861</c:v>
                </c:pt>
                <c:pt idx="52">
                  <c:v>42646.166663657408</c:v>
                </c:pt>
                <c:pt idx="53">
                  <c:v>42646.208330266207</c:v>
                </c:pt>
                <c:pt idx="54">
                  <c:v>42646.249996874998</c:v>
                </c:pt>
                <c:pt idx="55">
                  <c:v>42646.291663483797</c:v>
                </c:pt>
                <c:pt idx="56">
                  <c:v>42646.333330092595</c:v>
                </c:pt>
                <c:pt idx="57">
                  <c:v>42646.374996701386</c:v>
                </c:pt>
                <c:pt idx="58">
                  <c:v>42646.416663310185</c:v>
                </c:pt>
                <c:pt idx="59">
                  <c:v>42646.458329918984</c:v>
                </c:pt>
                <c:pt idx="60">
                  <c:v>42646.499996527775</c:v>
                </c:pt>
                <c:pt idx="61">
                  <c:v>42646.541663136573</c:v>
                </c:pt>
                <c:pt idx="62">
                  <c:v>42646.583329745372</c:v>
                </c:pt>
                <c:pt idx="63">
                  <c:v>42646.624996354163</c:v>
                </c:pt>
                <c:pt idx="64">
                  <c:v>42646.666662962962</c:v>
                </c:pt>
                <c:pt idx="65">
                  <c:v>42646.70832957176</c:v>
                </c:pt>
                <c:pt idx="66">
                  <c:v>42646.749996180559</c:v>
                </c:pt>
                <c:pt idx="67">
                  <c:v>42646.79166278935</c:v>
                </c:pt>
                <c:pt idx="68">
                  <c:v>42646.833329398149</c:v>
                </c:pt>
                <c:pt idx="69">
                  <c:v>42646.874996006947</c:v>
                </c:pt>
                <c:pt idx="70">
                  <c:v>42646.916662615738</c:v>
                </c:pt>
                <c:pt idx="71">
                  <c:v>42646.958329224537</c:v>
                </c:pt>
                <c:pt idx="72">
                  <c:v>42646.999995833336</c:v>
                </c:pt>
                <c:pt idx="73">
                  <c:v>42647.041662442127</c:v>
                </c:pt>
                <c:pt idx="74">
                  <c:v>42647.083329050925</c:v>
                </c:pt>
                <c:pt idx="75">
                  <c:v>42647.124995659724</c:v>
                </c:pt>
                <c:pt idx="76">
                  <c:v>42647.166662268515</c:v>
                </c:pt>
                <c:pt idx="77">
                  <c:v>42647.208328877314</c:v>
                </c:pt>
                <c:pt idx="78">
                  <c:v>42647.249995486112</c:v>
                </c:pt>
                <c:pt idx="79">
                  <c:v>42647.291662094911</c:v>
                </c:pt>
                <c:pt idx="80">
                  <c:v>42647.333328703702</c:v>
                </c:pt>
                <c:pt idx="81">
                  <c:v>42647.374995312501</c:v>
                </c:pt>
                <c:pt idx="82">
                  <c:v>42647.416661921299</c:v>
                </c:pt>
                <c:pt idx="83">
                  <c:v>42647.458328530091</c:v>
                </c:pt>
                <c:pt idx="84">
                  <c:v>42647.499995138889</c:v>
                </c:pt>
                <c:pt idx="85">
                  <c:v>42647.541661747688</c:v>
                </c:pt>
                <c:pt idx="86">
                  <c:v>42647.583328356479</c:v>
                </c:pt>
                <c:pt idx="87">
                  <c:v>42647.624994965277</c:v>
                </c:pt>
                <c:pt idx="88">
                  <c:v>42647.666661574076</c:v>
                </c:pt>
                <c:pt idx="89">
                  <c:v>42647.708328182867</c:v>
                </c:pt>
                <c:pt idx="90">
                  <c:v>42647.749994791666</c:v>
                </c:pt>
                <c:pt idx="91">
                  <c:v>42647.791661400464</c:v>
                </c:pt>
                <c:pt idx="92">
                  <c:v>42647.833328009256</c:v>
                </c:pt>
                <c:pt idx="93">
                  <c:v>42647.874994618054</c:v>
                </c:pt>
                <c:pt idx="94">
                  <c:v>42647.916661226853</c:v>
                </c:pt>
                <c:pt idx="95">
                  <c:v>42647.958327835651</c:v>
                </c:pt>
                <c:pt idx="96">
                  <c:v>42647.999994444443</c:v>
                </c:pt>
                <c:pt idx="97">
                  <c:v>42648.041661053241</c:v>
                </c:pt>
                <c:pt idx="98">
                  <c:v>42648.08332766204</c:v>
                </c:pt>
                <c:pt idx="99">
                  <c:v>42648.124994270831</c:v>
                </c:pt>
                <c:pt idx="100">
                  <c:v>42648.166666666664</c:v>
                </c:pt>
                <c:pt idx="101">
                  <c:v>42648.208333333336</c:v>
                </c:pt>
                <c:pt idx="102">
                  <c:v>42648.250000057873</c:v>
                </c:pt>
                <c:pt idx="103">
                  <c:v>42648.29166678241</c:v>
                </c:pt>
                <c:pt idx="104">
                  <c:v>42648.333333506947</c:v>
                </c:pt>
                <c:pt idx="105">
                  <c:v>42648.375000231485</c:v>
                </c:pt>
                <c:pt idx="106">
                  <c:v>42648.416666956022</c:v>
                </c:pt>
                <c:pt idx="107">
                  <c:v>42648.458333680559</c:v>
                </c:pt>
                <c:pt idx="108">
                  <c:v>42648.500000405096</c:v>
                </c:pt>
                <c:pt idx="109">
                  <c:v>42648.541667129626</c:v>
                </c:pt>
                <c:pt idx="110">
                  <c:v>42648.583333854163</c:v>
                </c:pt>
                <c:pt idx="111">
                  <c:v>42648.625000578701</c:v>
                </c:pt>
                <c:pt idx="112">
                  <c:v>42648.666667303238</c:v>
                </c:pt>
                <c:pt idx="113">
                  <c:v>42648.708334027775</c:v>
                </c:pt>
                <c:pt idx="114">
                  <c:v>42648.750000752312</c:v>
                </c:pt>
                <c:pt idx="115">
                  <c:v>42648.791667476849</c:v>
                </c:pt>
                <c:pt idx="116">
                  <c:v>42648.833334201387</c:v>
                </c:pt>
                <c:pt idx="117">
                  <c:v>42648.875000925924</c:v>
                </c:pt>
                <c:pt idx="118">
                  <c:v>42648.916667650461</c:v>
                </c:pt>
                <c:pt idx="119">
                  <c:v>42648.958334374998</c:v>
                </c:pt>
                <c:pt idx="120">
                  <c:v>42649.000001099535</c:v>
                </c:pt>
                <c:pt idx="121">
                  <c:v>42649.041667824073</c:v>
                </c:pt>
                <c:pt idx="122">
                  <c:v>42649.08333454861</c:v>
                </c:pt>
                <c:pt idx="123">
                  <c:v>42649.125001273147</c:v>
                </c:pt>
                <c:pt idx="124">
                  <c:v>42649.166667997684</c:v>
                </c:pt>
                <c:pt idx="125">
                  <c:v>42649.208334722221</c:v>
                </c:pt>
                <c:pt idx="126">
                  <c:v>42649.250001446759</c:v>
                </c:pt>
                <c:pt idx="127">
                  <c:v>42649.291668171296</c:v>
                </c:pt>
                <c:pt idx="128">
                  <c:v>42649.333334895833</c:v>
                </c:pt>
                <c:pt idx="129">
                  <c:v>42649.37500162037</c:v>
                </c:pt>
                <c:pt idx="130">
                  <c:v>42649.416668344908</c:v>
                </c:pt>
                <c:pt idx="131">
                  <c:v>42649.458335069445</c:v>
                </c:pt>
                <c:pt idx="132">
                  <c:v>42649.500001793982</c:v>
                </c:pt>
                <c:pt idx="133">
                  <c:v>42649.541668518519</c:v>
                </c:pt>
                <c:pt idx="134">
                  <c:v>42649.583335243056</c:v>
                </c:pt>
                <c:pt idx="135">
                  <c:v>42649.625001967594</c:v>
                </c:pt>
                <c:pt idx="136">
                  <c:v>42649.666668692131</c:v>
                </c:pt>
                <c:pt idx="137">
                  <c:v>42649.708335416668</c:v>
                </c:pt>
                <c:pt idx="138">
                  <c:v>42649.750002141205</c:v>
                </c:pt>
                <c:pt idx="139">
                  <c:v>42649.791668865742</c:v>
                </c:pt>
                <c:pt idx="140">
                  <c:v>42649.83333559028</c:v>
                </c:pt>
                <c:pt idx="141">
                  <c:v>42649.875002314817</c:v>
                </c:pt>
                <c:pt idx="142">
                  <c:v>42649.916669039354</c:v>
                </c:pt>
                <c:pt idx="143">
                  <c:v>42649.958335763891</c:v>
                </c:pt>
                <c:pt idx="144">
                  <c:v>42650.000002488428</c:v>
                </c:pt>
                <c:pt idx="145">
                  <c:v>42650.041669212966</c:v>
                </c:pt>
                <c:pt idx="146">
                  <c:v>42650.083335937503</c:v>
                </c:pt>
                <c:pt idx="147">
                  <c:v>42650.12500266204</c:v>
                </c:pt>
                <c:pt idx="148">
                  <c:v>42650.166669386577</c:v>
                </c:pt>
                <c:pt idx="149">
                  <c:v>42650.208336111114</c:v>
                </c:pt>
                <c:pt idx="150">
                  <c:v>42650.250002835652</c:v>
                </c:pt>
                <c:pt idx="151">
                  <c:v>42650.291669560182</c:v>
                </c:pt>
                <c:pt idx="152">
                  <c:v>42650.333336284719</c:v>
                </c:pt>
                <c:pt idx="153">
                  <c:v>42650.375003009256</c:v>
                </c:pt>
                <c:pt idx="154">
                  <c:v>42650.416669733793</c:v>
                </c:pt>
                <c:pt idx="155">
                  <c:v>42650.45833645833</c:v>
                </c:pt>
                <c:pt idx="156">
                  <c:v>42650.500003182868</c:v>
                </c:pt>
                <c:pt idx="157">
                  <c:v>42650.541669907405</c:v>
                </c:pt>
                <c:pt idx="158">
                  <c:v>42650.583336631942</c:v>
                </c:pt>
                <c:pt idx="159">
                  <c:v>42650.625003356479</c:v>
                </c:pt>
                <c:pt idx="160">
                  <c:v>42650.666670081016</c:v>
                </c:pt>
                <c:pt idx="161">
                  <c:v>42650.708336805554</c:v>
                </c:pt>
                <c:pt idx="162">
                  <c:v>42650.750003530091</c:v>
                </c:pt>
                <c:pt idx="163">
                  <c:v>42650.791670254628</c:v>
                </c:pt>
                <c:pt idx="164">
                  <c:v>42650.833336979165</c:v>
                </c:pt>
                <c:pt idx="165">
                  <c:v>42650.875003703703</c:v>
                </c:pt>
                <c:pt idx="166">
                  <c:v>42650.91667042824</c:v>
                </c:pt>
                <c:pt idx="167">
                  <c:v>42650.958337152777</c:v>
                </c:pt>
                <c:pt idx="168">
                  <c:v>42651.000003877314</c:v>
                </c:pt>
                <c:pt idx="169">
                  <c:v>42651.041670601851</c:v>
                </c:pt>
                <c:pt idx="170">
                  <c:v>42651.083337326389</c:v>
                </c:pt>
                <c:pt idx="171">
                  <c:v>42651.125004050926</c:v>
                </c:pt>
                <c:pt idx="172">
                  <c:v>42651.166670775463</c:v>
                </c:pt>
                <c:pt idx="173">
                  <c:v>42651.2083375</c:v>
                </c:pt>
                <c:pt idx="174">
                  <c:v>42651.250004224537</c:v>
                </c:pt>
                <c:pt idx="175">
                  <c:v>42651.291670949075</c:v>
                </c:pt>
                <c:pt idx="176">
                  <c:v>42651.333337673612</c:v>
                </c:pt>
                <c:pt idx="177">
                  <c:v>42651.375004398149</c:v>
                </c:pt>
                <c:pt idx="178">
                  <c:v>42651.416671122686</c:v>
                </c:pt>
                <c:pt idx="179">
                  <c:v>42651.458337847223</c:v>
                </c:pt>
                <c:pt idx="180">
                  <c:v>42651.500004571761</c:v>
                </c:pt>
                <c:pt idx="181">
                  <c:v>42651.541671296298</c:v>
                </c:pt>
                <c:pt idx="182">
                  <c:v>42651.583338020835</c:v>
                </c:pt>
                <c:pt idx="183">
                  <c:v>42651.625004745372</c:v>
                </c:pt>
                <c:pt idx="184">
                  <c:v>42651.666671469909</c:v>
                </c:pt>
                <c:pt idx="185">
                  <c:v>42651.708338194447</c:v>
                </c:pt>
                <c:pt idx="186">
                  <c:v>42651.750004918984</c:v>
                </c:pt>
                <c:pt idx="187">
                  <c:v>42651.791671643521</c:v>
                </c:pt>
                <c:pt idx="188">
                  <c:v>42651.833338368058</c:v>
                </c:pt>
                <c:pt idx="189">
                  <c:v>42651.875005092596</c:v>
                </c:pt>
                <c:pt idx="190">
                  <c:v>42651.916671817133</c:v>
                </c:pt>
                <c:pt idx="191">
                  <c:v>42651.95833854167</c:v>
                </c:pt>
                <c:pt idx="192">
                  <c:v>42652.000005266207</c:v>
                </c:pt>
                <c:pt idx="193">
                  <c:v>42652.041671990744</c:v>
                </c:pt>
                <c:pt idx="194">
                  <c:v>42652.083338715274</c:v>
                </c:pt>
                <c:pt idx="195">
                  <c:v>42652.125005439812</c:v>
                </c:pt>
                <c:pt idx="196">
                  <c:v>42652.166672164349</c:v>
                </c:pt>
                <c:pt idx="197">
                  <c:v>42652.208338888886</c:v>
                </c:pt>
                <c:pt idx="198">
                  <c:v>42652.250005613423</c:v>
                </c:pt>
                <c:pt idx="199">
                  <c:v>42652.29167233796</c:v>
                </c:pt>
                <c:pt idx="200">
                  <c:v>42652.333339062498</c:v>
                </c:pt>
                <c:pt idx="201">
                  <c:v>42652.375005787035</c:v>
                </c:pt>
                <c:pt idx="202">
                  <c:v>42652.416672511572</c:v>
                </c:pt>
                <c:pt idx="203">
                  <c:v>42652.458339236109</c:v>
                </c:pt>
                <c:pt idx="204">
                  <c:v>42652.500005960646</c:v>
                </c:pt>
                <c:pt idx="205">
                  <c:v>42652.541672685184</c:v>
                </c:pt>
                <c:pt idx="206">
                  <c:v>42652.583339409721</c:v>
                </c:pt>
                <c:pt idx="207">
                  <c:v>42652.625006134258</c:v>
                </c:pt>
                <c:pt idx="208">
                  <c:v>42652.666672858795</c:v>
                </c:pt>
                <c:pt idx="209">
                  <c:v>42652.708339583332</c:v>
                </c:pt>
                <c:pt idx="210">
                  <c:v>42652.75000630787</c:v>
                </c:pt>
                <c:pt idx="211">
                  <c:v>42652.791673032407</c:v>
                </c:pt>
                <c:pt idx="212">
                  <c:v>42652.833339756944</c:v>
                </c:pt>
                <c:pt idx="213">
                  <c:v>42652.875006481481</c:v>
                </c:pt>
                <c:pt idx="214">
                  <c:v>42652.916673206018</c:v>
                </c:pt>
                <c:pt idx="215">
                  <c:v>42652.958339930556</c:v>
                </c:pt>
                <c:pt idx="216">
                  <c:v>42653.000006655093</c:v>
                </c:pt>
                <c:pt idx="217">
                  <c:v>42653.04167337963</c:v>
                </c:pt>
                <c:pt idx="218">
                  <c:v>42653.083340104167</c:v>
                </c:pt>
                <c:pt idx="219">
                  <c:v>42653.125006828704</c:v>
                </c:pt>
                <c:pt idx="220">
                  <c:v>42653.166673553242</c:v>
                </c:pt>
                <c:pt idx="221">
                  <c:v>42653.208340277779</c:v>
                </c:pt>
                <c:pt idx="222">
                  <c:v>42653.250007002316</c:v>
                </c:pt>
                <c:pt idx="223">
                  <c:v>42653.291673726853</c:v>
                </c:pt>
                <c:pt idx="224">
                  <c:v>42653.333340451391</c:v>
                </c:pt>
                <c:pt idx="225">
                  <c:v>42653.375007175928</c:v>
                </c:pt>
                <c:pt idx="226">
                  <c:v>42653.416673900465</c:v>
                </c:pt>
                <c:pt idx="227">
                  <c:v>42653.458340625002</c:v>
                </c:pt>
                <c:pt idx="228">
                  <c:v>42653.500007349539</c:v>
                </c:pt>
                <c:pt idx="229">
                  <c:v>42653.541674074077</c:v>
                </c:pt>
                <c:pt idx="230">
                  <c:v>42653.583340798614</c:v>
                </c:pt>
                <c:pt idx="231">
                  <c:v>42653.625007523151</c:v>
                </c:pt>
                <c:pt idx="232">
                  <c:v>42653.666674247688</c:v>
                </c:pt>
                <c:pt idx="233">
                  <c:v>42653.708340972225</c:v>
                </c:pt>
                <c:pt idx="234">
                  <c:v>42653.750007696763</c:v>
                </c:pt>
                <c:pt idx="235">
                  <c:v>42653.7916744213</c:v>
                </c:pt>
                <c:pt idx="236">
                  <c:v>42653.83334114583</c:v>
                </c:pt>
                <c:pt idx="237">
                  <c:v>42653.875007870367</c:v>
                </c:pt>
                <c:pt idx="238">
                  <c:v>42653.916674594904</c:v>
                </c:pt>
                <c:pt idx="239">
                  <c:v>42653.958341319441</c:v>
                </c:pt>
                <c:pt idx="240">
                  <c:v>42654.000008043979</c:v>
                </c:pt>
                <c:pt idx="241">
                  <c:v>42654.041674768516</c:v>
                </c:pt>
                <c:pt idx="242">
                  <c:v>42654.083341493053</c:v>
                </c:pt>
                <c:pt idx="243">
                  <c:v>42654.12500821759</c:v>
                </c:pt>
                <c:pt idx="244">
                  <c:v>42654.166674942127</c:v>
                </c:pt>
                <c:pt idx="245">
                  <c:v>42654.208341666665</c:v>
                </c:pt>
                <c:pt idx="246">
                  <c:v>42654.250008391202</c:v>
                </c:pt>
                <c:pt idx="247">
                  <c:v>42654.291675115739</c:v>
                </c:pt>
                <c:pt idx="248">
                  <c:v>42654.333341840276</c:v>
                </c:pt>
                <c:pt idx="249">
                  <c:v>42654.375008564813</c:v>
                </c:pt>
                <c:pt idx="250">
                  <c:v>42654.416675289351</c:v>
                </c:pt>
                <c:pt idx="251">
                  <c:v>42654.458342013888</c:v>
                </c:pt>
                <c:pt idx="252">
                  <c:v>42654.500008738425</c:v>
                </c:pt>
                <c:pt idx="253">
                  <c:v>42654.541675462962</c:v>
                </c:pt>
                <c:pt idx="254">
                  <c:v>42654.5833421875</c:v>
                </c:pt>
                <c:pt idx="255">
                  <c:v>42654.625008912037</c:v>
                </c:pt>
                <c:pt idx="256">
                  <c:v>42654.666675636574</c:v>
                </c:pt>
                <c:pt idx="257">
                  <c:v>42654.708342361111</c:v>
                </c:pt>
                <c:pt idx="258">
                  <c:v>42654.750009085648</c:v>
                </c:pt>
                <c:pt idx="259">
                  <c:v>42654.791675810186</c:v>
                </c:pt>
                <c:pt idx="260">
                  <c:v>42654.833342534723</c:v>
                </c:pt>
                <c:pt idx="261">
                  <c:v>42654.87500925926</c:v>
                </c:pt>
                <c:pt idx="262">
                  <c:v>42654.916675983797</c:v>
                </c:pt>
                <c:pt idx="263">
                  <c:v>42654.958342708334</c:v>
                </c:pt>
                <c:pt idx="264">
                  <c:v>42655.000009432872</c:v>
                </c:pt>
                <c:pt idx="265">
                  <c:v>42655.041676157409</c:v>
                </c:pt>
                <c:pt idx="266">
                  <c:v>42655.083342881946</c:v>
                </c:pt>
                <c:pt idx="267">
                  <c:v>42655.125009606483</c:v>
                </c:pt>
                <c:pt idx="268">
                  <c:v>42655.16667633102</c:v>
                </c:pt>
                <c:pt idx="269">
                  <c:v>42655.208343055558</c:v>
                </c:pt>
                <c:pt idx="270">
                  <c:v>42655.250009780095</c:v>
                </c:pt>
                <c:pt idx="271">
                  <c:v>42655.291676504632</c:v>
                </c:pt>
                <c:pt idx="272">
                  <c:v>42655.333343229169</c:v>
                </c:pt>
                <c:pt idx="273">
                  <c:v>42655.375009953706</c:v>
                </c:pt>
                <c:pt idx="274">
                  <c:v>42655.416676678244</c:v>
                </c:pt>
                <c:pt idx="275">
                  <c:v>42655.458343402781</c:v>
                </c:pt>
                <c:pt idx="276">
                  <c:v>42655.500010127318</c:v>
                </c:pt>
                <c:pt idx="277">
                  <c:v>42655.541676851855</c:v>
                </c:pt>
                <c:pt idx="278">
                  <c:v>42655.583343576393</c:v>
                </c:pt>
                <c:pt idx="279">
                  <c:v>42655.625010300922</c:v>
                </c:pt>
                <c:pt idx="280">
                  <c:v>42655.66667702546</c:v>
                </c:pt>
                <c:pt idx="281">
                  <c:v>42655.708343749997</c:v>
                </c:pt>
                <c:pt idx="282">
                  <c:v>42655.750010474534</c:v>
                </c:pt>
                <c:pt idx="283">
                  <c:v>42655.791677199071</c:v>
                </c:pt>
                <c:pt idx="284">
                  <c:v>42655.833343923608</c:v>
                </c:pt>
                <c:pt idx="285">
                  <c:v>42655.875010648146</c:v>
                </c:pt>
                <c:pt idx="286">
                  <c:v>42655.916677372683</c:v>
                </c:pt>
                <c:pt idx="287">
                  <c:v>42655.95834409722</c:v>
                </c:pt>
                <c:pt idx="288">
                  <c:v>42656.000010821757</c:v>
                </c:pt>
                <c:pt idx="289">
                  <c:v>42656.041677546295</c:v>
                </c:pt>
                <c:pt idx="290">
                  <c:v>42656.083344270832</c:v>
                </c:pt>
                <c:pt idx="291">
                  <c:v>42656.125010995369</c:v>
                </c:pt>
                <c:pt idx="292">
                  <c:v>42656.166677719906</c:v>
                </c:pt>
                <c:pt idx="293">
                  <c:v>42656.208344444443</c:v>
                </c:pt>
                <c:pt idx="294">
                  <c:v>42656.250011168981</c:v>
                </c:pt>
                <c:pt idx="295">
                  <c:v>42656.291677893518</c:v>
                </c:pt>
                <c:pt idx="296">
                  <c:v>42656.333344618055</c:v>
                </c:pt>
                <c:pt idx="297">
                  <c:v>42656.375011342592</c:v>
                </c:pt>
                <c:pt idx="298">
                  <c:v>42656.416678067129</c:v>
                </c:pt>
                <c:pt idx="299">
                  <c:v>42656.458344791667</c:v>
                </c:pt>
                <c:pt idx="300">
                  <c:v>42656.500011516204</c:v>
                </c:pt>
                <c:pt idx="301">
                  <c:v>42656.541678240741</c:v>
                </c:pt>
                <c:pt idx="302">
                  <c:v>42656.583344965278</c:v>
                </c:pt>
                <c:pt idx="303">
                  <c:v>42656.625011689815</c:v>
                </c:pt>
                <c:pt idx="304">
                  <c:v>42656.666678414353</c:v>
                </c:pt>
                <c:pt idx="305">
                  <c:v>42656.70834513889</c:v>
                </c:pt>
                <c:pt idx="306">
                  <c:v>42656.750011863427</c:v>
                </c:pt>
                <c:pt idx="307">
                  <c:v>42656.791678587964</c:v>
                </c:pt>
                <c:pt idx="308">
                  <c:v>42656.833345312501</c:v>
                </c:pt>
                <c:pt idx="309">
                  <c:v>42656.875012037039</c:v>
                </c:pt>
                <c:pt idx="310">
                  <c:v>42656.916678761576</c:v>
                </c:pt>
                <c:pt idx="311">
                  <c:v>42656.958345486113</c:v>
                </c:pt>
                <c:pt idx="312">
                  <c:v>42657.00001221065</c:v>
                </c:pt>
                <c:pt idx="313">
                  <c:v>42657.041678935188</c:v>
                </c:pt>
                <c:pt idx="314">
                  <c:v>42657.083345659725</c:v>
                </c:pt>
                <c:pt idx="315">
                  <c:v>42657.125012384262</c:v>
                </c:pt>
                <c:pt idx="316">
                  <c:v>42657.166679108799</c:v>
                </c:pt>
                <c:pt idx="317">
                  <c:v>42657.208345833336</c:v>
                </c:pt>
                <c:pt idx="318">
                  <c:v>42657.250012557874</c:v>
                </c:pt>
                <c:pt idx="319">
                  <c:v>42657.291679282411</c:v>
                </c:pt>
                <c:pt idx="320">
                  <c:v>42657.333346006948</c:v>
                </c:pt>
                <c:pt idx="321">
                  <c:v>42657.375012731478</c:v>
                </c:pt>
                <c:pt idx="322">
                  <c:v>42657.416679456015</c:v>
                </c:pt>
                <c:pt idx="323">
                  <c:v>42657.458346180552</c:v>
                </c:pt>
                <c:pt idx="324">
                  <c:v>42657.50001290509</c:v>
                </c:pt>
                <c:pt idx="325">
                  <c:v>42657.541679629627</c:v>
                </c:pt>
                <c:pt idx="326">
                  <c:v>42657.583346354164</c:v>
                </c:pt>
                <c:pt idx="327">
                  <c:v>42657.625013078701</c:v>
                </c:pt>
                <c:pt idx="328">
                  <c:v>42657.666679803238</c:v>
                </c:pt>
                <c:pt idx="329">
                  <c:v>42657.708346527776</c:v>
                </c:pt>
                <c:pt idx="330">
                  <c:v>42657.750013252313</c:v>
                </c:pt>
                <c:pt idx="331">
                  <c:v>42657.79167997685</c:v>
                </c:pt>
                <c:pt idx="332">
                  <c:v>42657.833346701387</c:v>
                </c:pt>
                <c:pt idx="333">
                  <c:v>42657.875013425924</c:v>
                </c:pt>
                <c:pt idx="334">
                  <c:v>42657.916680150462</c:v>
                </c:pt>
                <c:pt idx="335">
                  <c:v>42657.958346874999</c:v>
                </c:pt>
                <c:pt idx="336">
                  <c:v>42658.000013599536</c:v>
                </c:pt>
                <c:pt idx="337">
                  <c:v>42658.041680324073</c:v>
                </c:pt>
                <c:pt idx="338">
                  <c:v>42658.08334704861</c:v>
                </c:pt>
                <c:pt idx="339">
                  <c:v>42658.125013773148</c:v>
                </c:pt>
                <c:pt idx="340">
                  <c:v>42658.166680497685</c:v>
                </c:pt>
                <c:pt idx="341">
                  <c:v>42658.208347222222</c:v>
                </c:pt>
                <c:pt idx="342">
                  <c:v>42658.250013946759</c:v>
                </c:pt>
                <c:pt idx="343">
                  <c:v>42658.291680671296</c:v>
                </c:pt>
                <c:pt idx="344">
                  <c:v>42658.333347395834</c:v>
                </c:pt>
                <c:pt idx="345">
                  <c:v>42658.375014120371</c:v>
                </c:pt>
                <c:pt idx="346">
                  <c:v>42658.416680844908</c:v>
                </c:pt>
                <c:pt idx="347">
                  <c:v>42658.458347569445</c:v>
                </c:pt>
                <c:pt idx="348">
                  <c:v>42658.500014293983</c:v>
                </c:pt>
                <c:pt idx="349">
                  <c:v>42658.54168101852</c:v>
                </c:pt>
                <c:pt idx="350">
                  <c:v>42658.583347743057</c:v>
                </c:pt>
                <c:pt idx="351">
                  <c:v>42658.625014467594</c:v>
                </c:pt>
                <c:pt idx="352">
                  <c:v>42658.666681192131</c:v>
                </c:pt>
                <c:pt idx="353">
                  <c:v>42658.708347916669</c:v>
                </c:pt>
                <c:pt idx="354">
                  <c:v>42658.750014641206</c:v>
                </c:pt>
                <c:pt idx="355">
                  <c:v>42658.791681365743</c:v>
                </c:pt>
                <c:pt idx="356">
                  <c:v>42658.83334809028</c:v>
                </c:pt>
                <c:pt idx="357">
                  <c:v>42658.875014814817</c:v>
                </c:pt>
                <c:pt idx="358">
                  <c:v>42658.916681539355</c:v>
                </c:pt>
                <c:pt idx="359">
                  <c:v>42658.958348263892</c:v>
                </c:pt>
                <c:pt idx="360">
                  <c:v>42659.000014988429</c:v>
                </c:pt>
                <c:pt idx="361">
                  <c:v>42659.041681712966</c:v>
                </c:pt>
                <c:pt idx="362">
                  <c:v>42659.083348437503</c:v>
                </c:pt>
                <c:pt idx="363">
                  <c:v>42659.125015162041</c:v>
                </c:pt>
                <c:pt idx="364">
                  <c:v>42659.166681886571</c:v>
                </c:pt>
                <c:pt idx="365">
                  <c:v>42659.208348611108</c:v>
                </c:pt>
                <c:pt idx="366">
                  <c:v>42659.250015335645</c:v>
                </c:pt>
                <c:pt idx="367">
                  <c:v>42659.291682060182</c:v>
                </c:pt>
                <c:pt idx="368">
                  <c:v>42659.333348784719</c:v>
                </c:pt>
                <c:pt idx="369">
                  <c:v>42659.375015509257</c:v>
                </c:pt>
                <c:pt idx="370">
                  <c:v>42659.416682233794</c:v>
                </c:pt>
                <c:pt idx="371">
                  <c:v>42659.458348958331</c:v>
                </c:pt>
                <c:pt idx="372">
                  <c:v>42659.500015682868</c:v>
                </c:pt>
                <c:pt idx="373">
                  <c:v>42659.541682407405</c:v>
                </c:pt>
                <c:pt idx="374">
                  <c:v>42659.583349131943</c:v>
                </c:pt>
                <c:pt idx="375">
                  <c:v>42659.62501585648</c:v>
                </c:pt>
                <c:pt idx="376">
                  <c:v>42659.666682581017</c:v>
                </c:pt>
                <c:pt idx="377">
                  <c:v>42659.708349305554</c:v>
                </c:pt>
                <c:pt idx="378">
                  <c:v>42659.750016030092</c:v>
                </c:pt>
                <c:pt idx="379">
                  <c:v>42659.791682754629</c:v>
                </c:pt>
                <c:pt idx="380">
                  <c:v>42659.833349479166</c:v>
                </c:pt>
                <c:pt idx="381">
                  <c:v>42659.875016203703</c:v>
                </c:pt>
                <c:pt idx="382">
                  <c:v>42659.91668292824</c:v>
                </c:pt>
                <c:pt idx="383">
                  <c:v>42659.958349652778</c:v>
                </c:pt>
                <c:pt idx="384">
                  <c:v>42660.000016377315</c:v>
                </c:pt>
                <c:pt idx="385">
                  <c:v>42660.041683101852</c:v>
                </c:pt>
                <c:pt idx="386">
                  <c:v>42660.083349826389</c:v>
                </c:pt>
                <c:pt idx="387">
                  <c:v>42660.125016550926</c:v>
                </c:pt>
                <c:pt idx="388">
                  <c:v>42660.166683275464</c:v>
                </c:pt>
                <c:pt idx="389">
                  <c:v>42660.208350000001</c:v>
                </c:pt>
                <c:pt idx="390">
                  <c:v>42660.250016724538</c:v>
                </c:pt>
                <c:pt idx="391">
                  <c:v>42660.291683449075</c:v>
                </c:pt>
                <c:pt idx="392">
                  <c:v>42660.333350173612</c:v>
                </c:pt>
                <c:pt idx="393">
                  <c:v>42660.37501689815</c:v>
                </c:pt>
                <c:pt idx="394">
                  <c:v>42660.416683622687</c:v>
                </c:pt>
                <c:pt idx="395">
                  <c:v>42660.458350347224</c:v>
                </c:pt>
                <c:pt idx="396">
                  <c:v>42660.500017071761</c:v>
                </c:pt>
                <c:pt idx="397">
                  <c:v>42660.541683796298</c:v>
                </c:pt>
                <c:pt idx="398">
                  <c:v>42660.583350520836</c:v>
                </c:pt>
                <c:pt idx="399">
                  <c:v>42660.625017245373</c:v>
                </c:pt>
                <c:pt idx="400">
                  <c:v>42660.66668396991</c:v>
                </c:pt>
                <c:pt idx="401">
                  <c:v>42660.708350694447</c:v>
                </c:pt>
                <c:pt idx="402">
                  <c:v>42660.750017418984</c:v>
                </c:pt>
                <c:pt idx="403">
                  <c:v>42660.791684143522</c:v>
                </c:pt>
                <c:pt idx="404">
                  <c:v>42660.833350868059</c:v>
                </c:pt>
                <c:pt idx="405">
                  <c:v>42660.875017592596</c:v>
                </c:pt>
                <c:pt idx="406">
                  <c:v>42660.916684317126</c:v>
                </c:pt>
                <c:pt idx="407">
                  <c:v>42660.958351041663</c:v>
                </c:pt>
                <c:pt idx="408">
                  <c:v>42661.0000177662</c:v>
                </c:pt>
                <c:pt idx="409">
                  <c:v>42661.041684490738</c:v>
                </c:pt>
                <c:pt idx="410">
                  <c:v>42661.083351215275</c:v>
                </c:pt>
                <c:pt idx="411">
                  <c:v>42661.125017939812</c:v>
                </c:pt>
                <c:pt idx="412">
                  <c:v>42661.166684664349</c:v>
                </c:pt>
                <c:pt idx="413">
                  <c:v>42661.208351388887</c:v>
                </c:pt>
                <c:pt idx="414">
                  <c:v>42661.250018113424</c:v>
                </c:pt>
                <c:pt idx="415">
                  <c:v>42661.291684837961</c:v>
                </c:pt>
                <c:pt idx="416">
                  <c:v>42661.333351562498</c:v>
                </c:pt>
                <c:pt idx="417">
                  <c:v>42661.375018287035</c:v>
                </c:pt>
                <c:pt idx="418">
                  <c:v>42661.416685011573</c:v>
                </c:pt>
                <c:pt idx="419">
                  <c:v>42661.45835173611</c:v>
                </c:pt>
                <c:pt idx="420">
                  <c:v>42661.500018460647</c:v>
                </c:pt>
                <c:pt idx="421">
                  <c:v>42661.541685185184</c:v>
                </c:pt>
                <c:pt idx="422">
                  <c:v>42661.583351909721</c:v>
                </c:pt>
                <c:pt idx="423">
                  <c:v>42661.625018634259</c:v>
                </c:pt>
                <c:pt idx="424">
                  <c:v>42661.666685358796</c:v>
                </c:pt>
                <c:pt idx="425">
                  <c:v>42661.708352083333</c:v>
                </c:pt>
                <c:pt idx="426">
                  <c:v>42661.75001880787</c:v>
                </c:pt>
                <c:pt idx="427">
                  <c:v>42661.791685532407</c:v>
                </c:pt>
                <c:pt idx="428">
                  <c:v>42661.833352256945</c:v>
                </c:pt>
                <c:pt idx="429">
                  <c:v>42661.875018981482</c:v>
                </c:pt>
                <c:pt idx="430">
                  <c:v>42661.916685706019</c:v>
                </c:pt>
                <c:pt idx="431">
                  <c:v>42661.958352430556</c:v>
                </c:pt>
                <c:pt idx="432">
                  <c:v>42662.000019155093</c:v>
                </c:pt>
                <c:pt idx="433">
                  <c:v>42662.041685879631</c:v>
                </c:pt>
                <c:pt idx="434">
                  <c:v>42662.083352604168</c:v>
                </c:pt>
                <c:pt idx="435">
                  <c:v>42662.125019328705</c:v>
                </c:pt>
                <c:pt idx="436">
                  <c:v>42662.166686053242</c:v>
                </c:pt>
                <c:pt idx="437">
                  <c:v>42662.20835277778</c:v>
                </c:pt>
                <c:pt idx="438">
                  <c:v>42662.250019502317</c:v>
                </c:pt>
                <c:pt idx="439">
                  <c:v>42662.291686226854</c:v>
                </c:pt>
                <c:pt idx="440">
                  <c:v>42662.333352951391</c:v>
                </c:pt>
                <c:pt idx="441">
                  <c:v>42662.375019675928</c:v>
                </c:pt>
                <c:pt idx="442">
                  <c:v>42662.416686400466</c:v>
                </c:pt>
                <c:pt idx="443">
                  <c:v>42662.458353125003</c:v>
                </c:pt>
                <c:pt idx="444">
                  <c:v>42662.50001984954</c:v>
                </c:pt>
                <c:pt idx="445">
                  <c:v>42662.541686574077</c:v>
                </c:pt>
                <c:pt idx="446">
                  <c:v>42662.583353298614</c:v>
                </c:pt>
                <c:pt idx="447">
                  <c:v>42662.625020023152</c:v>
                </c:pt>
                <c:pt idx="448">
                  <c:v>42662.666686747689</c:v>
                </c:pt>
                <c:pt idx="449">
                  <c:v>42662.708353472219</c:v>
                </c:pt>
                <c:pt idx="450">
                  <c:v>42662.750020196756</c:v>
                </c:pt>
                <c:pt idx="451">
                  <c:v>42662.791686921293</c:v>
                </c:pt>
                <c:pt idx="452">
                  <c:v>42662.83335364583</c:v>
                </c:pt>
                <c:pt idx="453">
                  <c:v>42662.875020370368</c:v>
                </c:pt>
                <c:pt idx="454">
                  <c:v>42662.916687094905</c:v>
                </c:pt>
                <c:pt idx="455">
                  <c:v>42662.958353819442</c:v>
                </c:pt>
                <c:pt idx="456">
                  <c:v>42663.000020543979</c:v>
                </c:pt>
                <c:pt idx="457">
                  <c:v>42663.041687268516</c:v>
                </c:pt>
                <c:pt idx="458">
                  <c:v>42663.083353993054</c:v>
                </c:pt>
                <c:pt idx="459">
                  <c:v>42663.125020717591</c:v>
                </c:pt>
                <c:pt idx="460">
                  <c:v>42663.166687442128</c:v>
                </c:pt>
                <c:pt idx="461">
                  <c:v>42663.208354166665</c:v>
                </c:pt>
                <c:pt idx="462">
                  <c:v>42663.250020891202</c:v>
                </c:pt>
                <c:pt idx="463">
                  <c:v>42663.29168761574</c:v>
                </c:pt>
                <c:pt idx="464">
                  <c:v>42663.333354340277</c:v>
                </c:pt>
                <c:pt idx="465">
                  <c:v>42663.375021064814</c:v>
                </c:pt>
                <c:pt idx="466">
                  <c:v>42663.416687789351</c:v>
                </c:pt>
                <c:pt idx="467">
                  <c:v>42663.458354513888</c:v>
                </c:pt>
                <c:pt idx="468">
                  <c:v>42663.500021238426</c:v>
                </c:pt>
                <c:pt idx="469">
                  <c:v>42663.541687962963</c:v>
                </c:pt>
                <c:pt idx="470">
                  <c:v>42663.5833546875</c:v>
                </c:pt>
                <c:pt idx="471">
                  <c:v>42663.625021412037</c:v>
                </c:pt>
                <c:pt idx="472">
                  <c:v>42663.666688136575</c:v>
                </c:pt>
                <c:pt idx="473">
                  <c:v>42663.708354861112</c:v>
                </c:pt>
                <c:pt idx="474">
                  <c:v>42663.750021585649</c:v>
                </c:pt>
                <c:pt idx="475">
                  <c:v>42663.791688310186</c:v>
                </c:pt>
                <c:pt idx="476">
                  <c:v>42663.833355034723</c:v>
                </c:pt>
                <c:pt idx="477">
                  <c:v>42663.875021759261</c:v>
                </c:pt>
                <c:pt idx="478">
                  <c:v>42663.916688483798</c:v>
                </c:pt>
                <c:pt idx="479">
                  <c:v>42663.958355208335</c:v>
                </c:pt>
                <c:pt idx="480">
                  <c:v>42664.000021932872</c:v>
                </c:pt>
                <c:pt idx="481">
                  <c:v>42664.041688657409</c:v>
                </c:pt>
                <c:pt idx="482">
                  <c:v>42664.083355381947</c:v>
                </c:pt>
                <c:pt idx="483">
                  <c:v>42664.125022106484</c:v>
                </c:pt>
                <c:pt idx="484">
                  <c:v>42664.166688831021</c:v>
                </c:pt>
                <c:pt idx="485">
                  <c:v>42664.208355555558</c:v>
                </c:pt>
                <c:pt idx="486">
                  <c:v>42664.250022280095</c:v>
                </c:pt>
                <c:pt idx="487">
                  <c:v>42664.291689004633</c:v>
                </c:pt>
                <c:pt idx="488">
                  <c:v>42664.33335572917</c:v>
                </c:pt>
                <c:pt idx="489">
                  <c:v>42664.375022453707</c:v>
                </c:pt>
                <c:pt idx="490">
                  <c:v>42664.416689178244</c:v>
                </c:pt>
                <c:pt idx="491">
                  <c:v>42664.458355902774</c:v>
                </c:pt>
                <c:pt idx="492">
                  <c:v>42664.500022627311</c:v>
                </c:pt>
                <c:pt idx="493">
                  <c:v>42664.541689351849</c:v>
                </c:pt>
                <c:pt idx="494">
                  <c:v>42664.583356076386</c:v>
                </c:pt>
                <c:pt idx="495">
                  <c:v>42664.625022800923</c:v>
                </c:pt>
                <c:pt idx="496">
                  <c:v>42664.66668952546</c:v>
                </c:pt>
                <c:pt idx="497">
                  <c:v>42664.708356249997</c:v>
                </c:pt>
                <c:pt idx="498">
                  <c:v>42664.750022974535</c:v>
                </c:pt>
                <c:pt idx="499">
                  <c:v>42664.791689699072</c:v>
                </c:pt>
                <c:pt idx="500">
                  <c:v>42664.833356423609</c:v>
                </c:pt>
                <c:pt idx="501">
                  <c:v>42664.875023148146</c:v>
                </c:pt>
                <c:pt idx="502">
                  <c:v>42664.916689872683</c:v>
                </c:pt>
                <c:pt idx="503">
                  <c:v>42664.958356597221</c:v>
                </c:pt>
                <c:pt idx="504">
                  <c:v>42665.000023321758</c:v>
                </c:pt>
                <c:pt idx="505">
                  <c:v>42665.041690046295</c:v>
                </c:pt>
                <c:pt idx="506">
                  <c:v>42665.083356770832</c:v>
                </c:pt>
                <c:pt idx="507">
                  <c:v>42665.12502349537</c:v>
                </c:pt>
                <c:pt idx="508">
                  <c:v>42665.166690219907</c:v>
                </c:pt>
                <c:pt idx="509">
                  <c:v>42665.208356944444</c:v>
                </c:pt>
                <c:pt idx="510">
                  <c:v>42665.250023668981</c:v>
                </c:pt>
                <c:pt idx="511">
                  <c:v>42665.291690393518</c:v>
                </c:pt>
                <c:pt idx="512">
                  <c:v>42665.333357118056</c:v>
                </c:pt>
                <c:pt idx="513">
                  <c:v>42665.375023842593</c:v>
                </c:pt>
                <c:pt idx="514">
                  <c:v>42665.41669056713</c:v>
                </c:pt>
                <c:pt idx="515">
                  <c:v>42665.458357291667</c:v>
                </c:pt>
                <c:pt idx="516">
                  <c:v>42665.500024016204</c:v>
                </c:pt>
                <c:pt idx="517">
                  <c:v>42665.541690740742</c:v>
                </c:pt>
                <c:pt idx="518">
                  <c:v>42665.583357465279</c:v>
                </c:pt>
                <c:pt idx="519">
                  <c:v>42665.625024189816</c:v>
                </c:pt>
                <c:pt idx="520">
                  <c:v>42665.666690914353</c:v>
                </c:pt>
                <c:pt idx="521">
                  <c:v>42665.70835763889</c:v>
                </c:pt>
                <c:pt idx="522">
                  <c:v>42665.750024363428</c:v>
                </c:pt>
                <c:pt idx="523">
                  <c:v>42665.791691087965</c:v>
                </c:pt>
                <c:pt idx="524">
                  <c:v>42665.833357812502</c:v>
                </c:pt>
                <c:pt idx="525">
                  <c:v>42665.875024537039</c:v>
                </c:pt>
                <c:pt idx="526">
                  <c:v>42665.916691261576</c:v>
                </c:pt>
                <c:pt idx="527">
                  <c:v>42665.958357986114</c:v>
                </c:pt>
                <c:pt idx="528">
                  <c:v>42666.000024710651</c:v>
                </c:pt>
                <c:pt idx="529">
                  <c:v>42666.041691435188</c:v>
                </c:pt>
                <c:pt idx="530">
                  <c:v>42666.083358159725</c:v>
                </c:pt>
                <c:pt idx="531">
                  <c:v>42666.125024884263</c:v>
                </c:pt>
                <c:pt idx="532">
                  <c:v>42666.1666916088</c:v>
                </c:pt>
                <c:pt idx="533">
                  <c:v>42666.208358333337</c:v>
                </c:pt>
                <c:pt idx="534">
                  <c:v>42666.250025057867</c:v>
                </c:pt>
                <c:pt idx="535">
                  <c:v>42666.291691782404</c:v>
                </c:pt>
                <c:pt idx="536">
                  <c:v>42666.333358506941</c:v>
                </c:pt>
                <c:pt idx="537">
                  <c:v>42666.375025231479</c:v>
                </c:pt>
                <c:pt idx="538">
                  <c:v>42666.416691956016</c:v>
                </c:pt>
                <c:pt idx="539">
                  <c:v>42666.458358680553</c:v>
                </c:pt>
                <c:pt idx="540">
                  <c:v>42666.50002540509</c:v>
                </c:pt>
                <c:pt idx="541">
                  <c:v>42666.541692129627</c:v>
                </c:pt>
                <c:pt idx="542">
                  <c:v>42666.583358854165</c:v>
                </c:pt>
                <c:pt idx="543">
                  <c:v>42666.625025578702</c:v>
                </c:pt>
                <c:pt idx="544">
                  <c:v>42666.666692303239</c:v>
                </c:pt>
                <c:pt idx="545">
                  <c:v>42666.708359027776</c:v>
                </c:pt>
                <c:pt idx="546">
                  <c:v>42666.750025752313</c:v>
                </c:pt>
                <c:pt idx="547">
                  <c:v>42666.791692476851</c:v>
                </c:pt>
                <c:pt idx="548">
                  <c:v>42666.833359201388</c:v>
                </c:pt>
                <c:pt idx="549">
                  <c:v>42666.875025925925</c:v>
                </c:pt>
                <c:pt idx="550">
                  <c:v>42666.916692650462</c:v>
                </c:pt>
                <c:pt idx="551">
                  <c:v>42666.958359374999</c:v>
                </c:pt>
                <c:pt idx="552">
                  <c:v>42667.000026099537</c:v>
                </c:pt>
                <c:pt idx="553">
                  <c:v>42667.041692824074</c:v>
                </c:pt>
                <c:pt idx="554">
                  <c:v>42667.083359548611</c:v>
                </c:pt>
                <c:pt idx="555">
                  <c:v>42667.125026273148</c:v>
                </c:pt>
                <c:pt idx="556">
                  <c:v>42667.166692997685</c:v>
                </c:pt>
                <c:pt idx="557">
                  <c:v>42667.208359722223</c:v>
                </c:pt>
                <c:pt idx="558">
                  <c:v>42667.25002644676</c:v>
                </c:pt>
                <c:pt idx="559">
                  <c:v>42667.291693171297</c:v>
                </c:pt>
                <c:pt idx="560">
                  <c:v>42667.333359895834</c:v>
                </c:pt>
                <c:pt idx="561">
                  <c:v>42667.375026620372</c:v>
                </c:pt>
                <c:pt idx="562">
                  <c:v>42667.416693344909</c:v>
                </c:pt>
                <c:pt idx="563">
                  <c:v>42667.458360069446</c:v>
                </c:pt>
                <c:pt idx="564">
                  <c:v>42667.500026793983</c:v>
                </c:pt>
                <c:pt idx="565">
                  <c:v>42667.54169351852</c:v>
                </c:pt>
                <c:pt idx="566">
                  <c:v>42667.583360243058</c:v>
                </c:pt>
                <c:pt idx="567">
                  <c:v>42667.625026967595</c:v>
                </c:pt>
                <c:pt idx="568">
                  <c:v>42667.666693692132</c:v>
                </c:pt>
                <c:pt idx="569">
                  <c:v>42667.708360416669</c:v>
                </c:pt>
                <c:pt idx="570">
                  <c:v>42667.750027141206</c:v>
                </c:pt>
                <c:pt idx="571">
                  <c:v>42667.791693865744</c:v>
                </c:pt>
                <c:pt idx="572">
                  <c:v>42667.833360590281</c:v>
                </c:pt>
                <c:pt idx="573">
                  <c:v>42667.875027314818</c:v>
                </c:pt>
                <c:pt idx="574">
                  <c:v>42667.916694039355</c:v>
                </c:pt>
                <c:pt idx="575">
                  <c:v>42667.958360763892</c:v>
                </c:pt>
                <c:pt idx="576">
                  <c:v>42668.000027488422</c:v>
                </c:pt>
                <c:pt idx="577">
                  <c:v>42668.04169421296</c:v>
                </c:pt>
                <c:pt idx="578">
                  <c:v>42668.083360937497</c:v>
                </c:pt>
                <c:pt idx="579">
                  <c:v>42668.125027662034</c:v>
                </c:pt>
                <c:pt idx="580">
                  <c:v>42668.166694386571</c:v>
                </c:pt>
                <c:pt idx="581">
                  <c:v>42668.208361111108</c:v>
                </c:pt>
                <c:pt idx="582">
                  <c:v>42668.250027835646</c:v>
                </c:pt>
                <c:pt idx="583">
                  <c:v>42668.291694560183</c:v>
                </c:pt>
                <c:pt idx="584">
                  <c:v>42668.33336128472</c:v>
                </c:pt>
                <c:pt idx="585">
                  <c:v>42668.375028009257</c:v>
                </c:pt>
                <c:pt idx="586">
                  <c:v>42668.416694733794</c:v>
                </c:pt>
                <c:pt idx="587">
                  <c:v>42668.458361458332</c:v>
                </c:pt>
                <c:pt idx="588">
                  <c:v>42668.500028182869</c:v>
                </c:pt>
                <c:pt idx="589">
                  <c:v>42668.541694907406</c:v>
                </c:pt>
                <c:pt idx="590">
                  <c:v>42668.583361631943</c:v>
                </c:pt>
                <c:pt idx="591">
                  <c:v>42668.62502835648</c:v>
                </c:pt>
                <c:pt idx="592">
                  <c:v>42668.666695081018</c:v>
                </c:pt>
                <c:pt idx="593">
                  <c:v>42668.708361805555</c:v>
                </c:pt>
                <c:pt idx="594">
                  <c:v>42668.750028530092</c:v>
                </c:pt>
                <c:pt idx="595">
                  <c:v>42668.791695254629</c:v>
                </c:pt>
                <c:pt idx="596">
                  <c:v>42668.833361979167</c:v>
                </c:pt>
                <c:pt idx="597">
                  <c:v>42668.875028703704</c:v>
                </c:pt>
                <c:pt idx="598">
                  <c:v>42668.916695428241</c:v>
                </c:pt>
                <c:pt idx="599">
                  <c:v>42668.958362152778</c:v>
                </c:pt>
                <c:pt idx="600">
                  <c:v>42669.000028877315</c:v>
                </c:pt>
                <c:pt idx="601">
                  <c:v>42669.041695601853</c:v>
                </c:pt>
                <c:pt idx="602">
                  <c:v>42669.08336232639</c:v>
                </c:pt>
                <c:pt idx="603">
                  <c:v>42669.125029050927</c:v>
                </c:pt>
                <c:pt idx="604">
                  <c:v>42669.166695775464</c:v>
                </c:pt>
                <c:pt idx="605">
                  <c:v>42669.208362500001</c:v>
                </c:pt>
                <c:pt idx="606">
                  <c:v>42669.250029224539</c:v>
                </c:pt>
                <c:pt idx="607">
                  <c:v>42669.291695949076</c:v>
                </c:pt>
                <c:pt idx="608">
                  <c:v>42669.333362673613</c:v>
                </c:pt>
                <c:pt idx="609">
                  <c:v>42669.37502939815</c:v>
                </c:pt>
                <c:pt idx="610">
                  <c:v>42669.416696122687</c:v>
                </c:pt>
                <c:pt idx="611">
                  <c:v>42669.458362847225</c:v>
                </c:pt>
                <c:pt idx="612">
                  <c:v>42669.500029571762</c:v>
                </c:pt>
                <c:pt idx="613">
                  <c:v>42669.541696296299</c:v>
                </c:pt>
                <c:pt idx="614">
                  <c:v>42669.583363020836</c:v>
                </c:pt>
                <c:pt idx="615">
                  <c:v>42669.625029745373</c:v>
                </c:pt>
                <c:pt idx="616">
                  <c:v>42669.666696469911</c:v>
                </c:pt>
                <c:pt idx="617">
                  <c:v>42669.708363194448</c:v>
                </c:pt>
                <c:pt idx="618">
                  <c:v>42669.750029918985</c:v>
                </c:pt>
                <c:pt idx="619">
                  <c:v>42669.791696643515</c:v>
                </c:pt>
                <c:pt idx="620">
                  <c:v>42669.833363368052</c:v>
                </c:pt>
                <c:pt idx="621">
                  <c:v>42669.875030092589</c:v>
                </c:pt>
                <c:pt idx="622">
                  <c:v>42669.916696817127</c:v>
                </c:pt>
                <c:pt idx="623">
                  <c:v>42669.958363541664</c:v>
                </c:pt>
                <c:pt idx="624">
                  <c:v>42670.000030266201</c:v>
                </c:pt>
                <c:pt idx="625">
                  <c:v>42670.041696990738</c:v>
                </c:pt>
                <c:pt idx="626">
                  <c:v>42670.083363715275</c:v>
                </c:pt>
                <c:pt idx="627">
                  <c:v>42670.125030439813</c:v>
                </c:pt>
                <c:pt idx="628">
                  <c:v>42670.16669716435</c:v>
                </c:pt>
                <c:pt idx="629">
                  <c:v>42670.208363888887</c:v>
                </c:pt>
                <c:pt idx="630">
                  <c:v>42670.250030613424</c:v>
                </c:pt>
                <c:pt idx="631">
                  <c:v>42670.291697337962</c:v>
                </c:pt>
                <c:pt idx="632">
                  <c:v>42670.333364062499</c:v>
                </c:pt>
                <c:pt idx="633">
                  <c:v>42670.375030787036</c:v>
                </c:pt>
                <c:pt idx="634">
                  <c:v>42670.416697511573</c:v>
                </c:pt>
                <c:pt idx="635">
                  <c:v>42670.45836423611</c:v>
                </c:pt>
                <c:pt idx="636">
                  <c:v>42670.500030960648</c:v>
                </c:pt>
                <c:pt idx="637">
                  <c:v>42670.541697685185</c:v>
                </c:pt>
                <c:pt idx="638">
                  <c:v>42670.583364409722</c:v>
                </c:pt>
                <c:pt idx="639">
                  <c:v>42670.625031134259</c:v>
                </c:pt>
                <c:pt idx="640">
                  <c:v>42670.666697858796</c:v>
                </c:pt>
                <c:pt idx="641">
                  <c:v>42670.708364583334</c:v>
                </c:pt>
                <c:pt idx="642">
                  <c:v>42670.750031307871</c:v>
                </c:pt>
                <c:pt idx="643">
                  <c:v>42670.791698032408</c:v>
                </c:pt>
                <c:pt idx="644">
                  <c:v>42670.833364756945</c:v>
                </c:pt>
                <c:pt idx="645">
                  <c:v>42670.875031481482</c:v>
                </c:pt>
                <c:pt idx="646">
                  <c:v>42670.91669820602</c:v>
                </c:pt>
                <c:pt idx="647">
                  <c:v>42670.958364930557</c:v>
                </c:pt>
                <c:pt idx="648">
                  <c:v>42671.000031655094</c:v>
                </c:pt>
                <c:pt idx="649">
                  <c:v>42671.041698379631</c:v>
                </c:pt>
                <c:pt idx="650">
                  <c:v>42671.083365104168</c:v>
                </c:pt>
                <c:pt idx="651">
                  <c:v>42671.125031828706</c:v>
                </c:pt>
                <c:pt idx="652">
                  <c:v>42671.166698553243</c:v>
                </c:pt>
                <c:pt idx="653">
                  <c:v>42671.20836527778</c:v>
                </c:pt>
                <c:pt idx="654">
                  <c:v>42671.250032002317</c:v>
                </c:pt>
                <c:pt idx="655">
                  <c:v>42671.291698726855</c:v>
                </c:pt>
                <c:pt idx="656">
                  <c:v>42671.333365451392</c:v>
                </c:pt>
                <c:pt idx="657">
                  <c:v>42671.375032175929</c:v>
                </c:pt>
                <c:pt idx="658">
                  <c:v>42671.416698900466</c:v>
                </c:pt>
                <c:pt idx="659">
                  <c:v>42671.458365625003</c:v>
                </c:pt>
                <c:pt idx="660">
                  <c:v>42671.500032349541</c:v>
                </c:pt>
                <c:pt idx="661">
                  <c:v>42671.54169907407</c:v>
                </c:pt>
                <c:pt idx="662">
                  <c:v>42671.583365798608</c:v>
                </c:pt>
                <c:pt idx="663">
                  <c:v>42671.625032523145</c:v>
                </c:pt>
                <c:pt idx="664">
                  <c:v>42671.666699247682</c:v>
                </c:pt>
                <c:pt idx="665">
                  <c:v>42671.708365972219</c:v>
                </c:pt>
                <c:pt idx="666">
                  <c:v>42671.750032696757</c:v>
                </c:pt>
                <c:pt idx="667">
                  <c:v>42671.791699421294</c:v>
                </c:pt>
                <c:pt idx="668">
                  <c:v>42671.833366145831</c:v>
                </c:pt>
                <c:pt idx="669">
                  <c:v>42671.875032870368</c:v>
                </c:pt>
                <c:pt idx="670">
                  <c:v>42671.916699594905</c:v>
                </c:pt>
                <c:pt idx="671">
                  <c:v>42671.958366319443</c:v>
                </c:pt>
                <c:pt idx="672">
                  <c:v>42672.00003304398</c:v>
                </c:pt>
                <c:pt idx="673">
                  <c:v>42672.041699768517</c:v>
                </c:pt>
                <c:pt idx="674">
                  <c:v>42672.083366493054</c:v>
                </c:pt>
                <c:pt idx="675">
                  <c:v>42672.125033217591</c:v>
                </c:pt>
                <c:pt idx="676">
                  <c:v>42672.166699942129</c:v>
                </c:pt>
                <c:pt idx="677">
                  <c:v>42672.208366666666</c:v>
                </c:pt>
                <c:pt idx="678">
                  <c:v>42672.250033391203</c:v>
                </c:pt>
                <c:pt idx="679">
                  <c:v>42672.29170011574</c:v>
                </c:pt>
                <c:pt idx="680">
                  <c:v>42672.333366840277</c:v>
                </c:pt>
                <c:pt idx="681">
                  <c:v>42672.375033564815</c:v>
                </c:pt>
                <c:pt idx="682">
                  <c:v>42672.416700289352</c:v>
                </c:pt>
                <c:pt idx="683">
                  <c:v>42672.458367013889</c:v>
                </c:pt>
                <c:pt idx="684">
                  <c:v>42672.500033738426</c:v>
                </c:pt>
                <c:pt idx="685">
                  <c:v>42672.541700462963</c:v>
                </c:pt>
                <c:pt idx="686">
                  <c:v>42672.583367187501</c:v>
                </c:pt>
                <c:pt idx="687">
                  <c:v>42672.625033912038</c:v>
                </c:pt>
                <c:pt idx="688">
                  <c:v>42672.666700636575</c:v>
                </c:pt>
                <c:pt idx="689">
                  <c:v>42672.708367361112</c:v>
                </c:pt>
                <c:pt idx="690">
                  <c:v>42672.75003408565</c:v>
                </c:pt>
                <c:pt idx="691">
                  <c:v>42672.791700810187</c:v>
                </c:pt>
                <c:pt idx="692">
                  <c:v>42672.833367534724</c:v>
                </c:pt>
                <c:pt idx="693">
                  <c:v>42672.875034259261</c:v>
                </c:pt>
                <c:pt idx="694">
                  <c:v>42672.916700983798</c:v>
                </c:pt>
                <c:pt idx="695">
                  <c:v>42672.958367708336</c:v>
                </c:pt>
                <c:pt idx="696">
                  <c:v>42673.000034432873</c:v>
                </c:pt>
                <c:pt idx="697">
                  <c:v>42673.04170115741</c:v>
                </c:pt>
                <c:pt idx="698">
                  <c:v>42673.083367881947</c:v>
                </c:pt>
                <c:pt idx="699">
                  <c:v>42673.125034606484</c:v>
                </c:pt>
                <c:pt idx="700">
                  <c:v>42673.166701331022</c:v>
                </c:pt>
                <c:pt idx="701">
                  <c:v>42673.208368055559</c:v>
                </c:pt>
                <c:pt idx="702">
                  <c:v>42673.250034780096</c:v>
                </c:pt>
                <c:pt idx="703">
                  <c:v>42673.291701504633</c:v>
                </c:pt>
                <c:pt idx="704">
                  <c:v>42673.333368229163</c:v>
                </c:pt>
                <c:pt idx="705">
                  <c:v>42673.3750349537</c:v>
                </c:pt>
                <c:pt idx="706">
                  <c:v>42673.416701678238</c:v>
                </c:pt>
                <c:pt idx="707">
                  <c:v>42673.458368402775</c:v>
                </c:pt>
                <c:pt idx="708">
                  <c:v>42673.500035127312</c:v>
                </c:pt>
                <c:pt idx="709">
                  <c:v>42673.541701851849</c:v>
                </c:pt>
                <c:pt idx="710">
                  <c:v>42673.583368576386</c:v>
                </c:pt>
                <c:pt idx="711">
                  <c:v>42673.625035300924</c:v>
                </c:pt>
                <c:pt idx="712">
                  <c:v>42673.666702025461</c:v>
                </c:pt>
                <c:pt idx="713">
                  <c:v>42673.708368749998</c:v>
                </c:pt>
                <c:pt idx="714">
                  <c:v>42673.750035474535</c:v>
                </c:pt>
                <c:pt idx="715">
                  <c:v>42673.791702199072</c:v>
                </c:pt>
                <c:pt idx="716">
                  <c:v>42673.83336892361</c:v>
                </c:pt>
                <c:pt idx="717">
                  <c:v>42673.875035648147</c:v>
                </c:pt>
                <c:pt idx="718">
                  <c:v>42673.916702372684</c:v>
                </c:pt>
                <c:pt idx="719">
                  <c:v>42673.958369097221</c:v>
                </c:pt>
                <c:pt idx="720">
                  <c:v>42674.000035821759</c:v>
                </c:pt>
                <c:pt idx="721">
                  <c:v>42674.041702546296</c:v>
                </c:pt>
                <c:pt idx="722">
                  <c:v>42674.083369270833</c:v>
                </c:pt>
                <c:pt idx="723">
                  <c:v>42674.12503599537</c:v>
                </c:pt>
                <c:pt idx="724">
                  <c:v>42674.166702719907</c:v>
                </c:pt>
                <c:pt idx="725">
                  <c:v>42674.208369444445</c:v>
                </c:pt>
                <c:pt idx="726">
                  <c:v>42674.250036168982</c:v>
                </c:pt>
                <c:pt idx="727">
                  <c:v>42674.291702893519</c:v>
                </c:pt>
                <c:pt idx="728">
                  <c:v>42674.333369618056</c:v>
                </c:pt>
                <c:pt idx="729">
                  <c:v>42674.375036342593</c:v>
                </c:pt>
                <c:pt idx="730">
                  <c:v>42674.416703067131</c:v>
                </c:pt>
                <c:pt idx="731">
                  <c:v>42674.458369791668</c:v>
                </c:pt>
                <c:pt idx="732">
                  <c:v>42674.500036516205</c:v>
                </c:pt>
                <c:pt idx="733">
                  <c:v>42674.541703240742</c:v>
                </c:pt>
                <c:pt idx="734">
                  <c:v>42674.583369965279</c:v>
                </c:pt>
                <c:pt idx="735">
                  <c:v>42674.625036689817</c:v>
                </c:pt>
                <c:pt idx="736">
                  <c:v>42674.666703414354</c:v>
                </c:pt>
                <c:pt idx="737">
                  <c:v>42674.708370138891</c:v>
                </c:pt>
                <c:pt idx="738">
                  <c:v>42674.750036863428</c:v>
                </c:pt>
                <c:pt idx="739">
                  <c:v>42674.791703587965</c:v>
                </c:pt>
                <c:pt idx="740">
                  <c:v>42674.833370312503</c:v>
                </c:pt>
                <c:pt idx="741">
                  <c:v>42674.87503703704</c:v>
                </c:pt>
                <c:pt idx="742">
                  <c:v>42674.916703761577</c:v>
                </c:pt>
                <c:pt idx="743">
                  <c:v>42674.958370486114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735.958330000009"/>
          <c:min val="427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6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401</c:v>
                </c:pt>
                <c:pt idx="1">
                  <c:v>42401.041666666664</c:v>
                </c:pt>
                <c:pt idx="2">
                  <c:v>42401.08333321759</c:v>
                </c:pt>
                <c:pt idx="3">
                  <c:v>42401.124999826388</c:v>
                </c:pt>
                <c:pt idx="4">
                  <c:v>42401.166666435187</c:v>
                </c:pt>
                <c:pt idx="5">
                  <c:v>42401.208333043978</c:v>
                </c:pt>
                <c:pt idx="6">
                  <c:v>42401.249999652777</c:v>
                </c:pt>
                <c:pt idx="7">
                  <c:v>42401.291666261575</c:v>
                </c:pt>
                <c:pt idx="8">
                  <c:v>42401.333332870374</c:v>
                </c:pt>
                <c:pt idx="9">
                  <c:v>42401.374999479165</c:v>
                </c:pt>
                <c:pt idx="10">
                  <c:v>42401.416666087964</c:v>
                </c:pt>
                <c:pt idx="11">
                  <c:v>42401.458332696762</c:v>
                </c:pt>
                <c:pt idx="12">
                  <c:v>42401.499999305554</c:v>
                </c:pt>
                <c:pt idx="13">
                  <c:v>42401.541665914352</c:v>
                </c:pt>
                <c:pt idx="14">
                  <c:v>42401.583332523151</c:v>
                </c:pt>
                <c:pt idx="15">
                  <c:v>42401.624999131942</c:v>
                </c:pt>
                <c:pt idx="16">
                  <c:v>42401.66666574074</c:v>
                </c:pt>
                <c:pt idx="17">
                  <c:v>42401.708332349539</c:v>
                </c:pt>
                <c:pt idx="18">
                  <c:v>42401.74999895833</c:v>
                </c:pt>
                <c:pt idx="19">
                  <c:v>42401.791665567129</c:v>
                </c:pt>
                <c:pt idx="20">
                  <c:v>42401.833332175927</c:v>
                </c:pt>
                <c:pt idx="21">
                  <c:v>42401.874998784719</c:v>
                </c:pt>
                <c:pt idx="22">
                  <c:v>42401.916665393517</c:v>
                </c:pt>
                <c:pt idx="23">
                  <c:v>42401.958332002316</c:v>
                </c:pt>
                <c:pt idx="24">
                  <c:v>42401.999998611114</c:v>
                </c:pt>
                <c:pt idx="25">
                  <c:v>42402.041665219906</c:v>
                </c:pt>
                <c:pt idx="26">
                  <c:v>42402.083331828704</c:v>
                </c:pt>
                <c:pt idx="27">
                  <c:v>42402.124998437503</c:v>
                </c:pt>
                <c:pt idx="28">
                  <c:v>42402.166665046294</c:v>
                </c:pt>
                <c:pt idx="29">
                  <c:v>42402.208331655092</c:v>
                </c:pt>
                <c:pt idx="30">
                  <c:v>42402.249998263891</c:v>
                </c:pt>
                <c:pt idx="31">
                  <c:v>42402.291664872682</c:v>
                </c:pt>
                <c:pt idx="32">
                  <c:v>42402.333331481481</c:v>
                </c:pt>
                <c:pt idx="33">
                  <c:v>42402.374998090279</c:v>
                </c:pt>
                <c:pt idx="34">
                  <c:v>42402.416664699071</c:v>
                </c:pt>
                <c:pt idx="35">
                  <c:v>42402.458331307869</c:v>
                </c:pt>
                <c:pt idx="36">
                  <c:v>42402.499997916668</c:v>
                </c:pt>
                <c:pt idx="37">
                  <c:v>42402.541664525466</c:v>
                </c:pt>
                <c:pt idx="38">
                  <c:v>42402.583331134258</c:v>
                </c:pt>
                <c:pt idx="39">
                  <c:v>42402.624997743056</c:v>
                </c:pt>
                <c:pt idx="40">
                  <c:v>42402.666664351855</c:v>
                </c:pt>
                <c:pt idx="41">
                  <c:v>42402.708330960646</c:v>
                </c:pt>
                <c:pt idx="42">
                  <c:v>42402.749997569445</c:v>
                </c:pt>
                <c:pt idx="43">
                  <c:v>42402.791664178243</c:v>
                </c:pt>
                <c:pt idx="44">
                  <c:v>42402.833330787034</c:v>
                </c:pt>
                <c:pt idx="45">
                  <c:v>42402.874997395833</c:v>
                </c:pt>
                <c:pt idx="46">
                  <c:v>42402.916664004631</c:v>
                </c:pt>
                <c:pt idx="47">
                  <c:v>42402.958330613423</c:v>
                </c:pt>
                <c:pt idx="48">
                  <c:v>42402.999997222221</c:v>
                </c:pt>
                <c:pt idx="49">
                  <c:v>42403.04166383102</c:v>
                </c:pt>
                <c:pt idx="50">
                  <c:v>42403.083330439818</c:v>
                </c:pt>
                <c:pt idx="51">
                  <c:v>42403.12499704861</c:v>
                </c:pt>
                <c:pt idx="52">
                  <c:v>42403.166663657408</c:v>
                </c:pt>
                <c:pt idx="53">
                  <c:v>42403.208330266207</c:v>
                </c:pt>
                <c:pt idx="54">
                  <c:v>42403.249996874998</c:v>
                </c:pt>
                <c:pt idx="55">
                  <c:v>42403.291663483797</c:v>
                </c:pt>
                <c:pt idx="56">
                  <c:v>42403.333330092595</c:v>
                </c:pt>
                <c:pt idx="57">
                  <c:v>42403.374996701386</c:v>
                </c:pt>
                <c:pt idx="58">
                  <c:v>42403.416663310185</c:v>
                </c:pt>
                <c:pt idx="59">
                  <c:v>42403.458329918984</c:v>
                </c:pt>
                <c:pt idx="60">
                  <c:v>42403.499996527775</c:v>
                </c:pt>
                <c:pt idx="61">
                  <c:v>42403.541663136573</c:v>
                </c:pt>
                <c:pt idx="62">
                  <c:v>42403.583329745372</c:v>
                </c:pt>
                <c:pt idx="63">
                  <c:v>42403.624996354163</c:v>
                </c:pt>
                <c:pt idx="64">
                  <c:v>42403.666662962962</c:v>
                </c:pt>
                <c:pt idx="65">
                  <c:v>42403.70832957176</c:v>
                </c:pt>
                <c:pt idx="66">
                  <c:v>42403.749996180559</c:v>
                </c:pt>
                <c:pt idx="67">
                  <c:v>42403.79166278935</c:v>
                </c:pt>
                <c:pt idx="68">
                  <c:v>42403.833329398149</c:v>
                </c:pt>
                <c:pt idx="69">
                  <c:v>42403.874996006947</c:v>
                </c:pt>
                <c:pt idx="70">
                  <c:v>42403.916662615738</c:v>
                </c:pt>
                <c:pt idx="71">
                  <c:v>42403.958329224537</c:v>
                </c:pt>
                <c:pt idx="72">
                  <c:v>42403.999995833336</c:v>
                </c:pt>
                <c:pt idx="73">
                  <c:v>42404.041662442127</c:v>
                </c:pt>
                <c:pt idx="74">
                  <c:v>42404.083329050925</c:v>
                </c:pt>
                <c:pt idx="75">
                  <c:v>42404.124995659724</c:v>
                </c:pt>
                <c:pt idx="76">
                  <c:v>42404.166662268515</c:v>
                </c:pt>
                <c:pt idx="77">
                  <c:v>42404.208328877314</c:v>
                </c:pt>
                <c:pt idx="78">
                  <c:v>42404.249995486112</c:v>
                </c:pt>
                <c:pt idx="79">
                  <c:v>42404.291662094911</c:v>
                </c:pt>
                <c:pt idx="80">
                  <c:v>42404.333328703702</c:v>
                </c:pt>
                <c:pt idx="81">
                  <c:v>42404.374995312501</c:v>
                </c:pt>
                <c:pt idx="82">
                  <c:v>42404.416661921299</c:v>
                </c:pt>
                <c:pt idx="83">
                  <c:v>42404.458328530091</c:v>
                </c:pt>
                <c:pt idx="84">
                  <c:v>42404.499995138889</c:v>
                </c:pt>
                <c:pt idx="85">
                  <c:v>42404.541661747688</c:v>
                </c:pt>
                <c:pt idx="86">
                  <c:v>42404.583328356479</c:v>
                </c:pt>
                <c:pt idx="87">
                  <c:v>42404.624994965277</c:v>
                </c:pt>
                <c:pt idx="88">
                  <c:v>42404.666661574076</c:v>
                </c:pt>
                <c:pt idx="89">
                  <c:v>42404.708328182867</c:v>
                </c:pt>
                <c:pt idx="90">
                  <c:v>42404.749994791666</c:v>
                </c:pt>
                <c:pt idx="91">
                  <c:v>42404.791661400464</c:v>
                </c:pt>
                <c:pt idx="92">
                  <c:v>42404.833328009256</c:v>
                </c:pt>
                <c:pt idx="93">
                  <c:v>42404.874994618054</c:v>
                </c:pt>
                <c:pt idx="94">
                  <c:v>42404.916661226853</c:v>
                </c:pt>
                <c:pt idx="95">
                  <c:v>42404.958327835651</c:v>
                </c:pt>
                <c:pt idx="96">
                  <c:v>42404.999994444443</c:v>
                </c:pt>
                <c:pt idx="97">
                  <c:v>42405.041661053241</c:v>
                </c:pt>
                <c:pt idx="98">
                  <c:v>42405.08332766204</c:v>
                </c:pt>
                <c:pt idx="99">
                  <c:v>42405.124994270831</c:v>
                </c:pt>
                <c:pt idx="100">
                  <c:v>42405.166666666664</c:v>
                </c:pt>
                <c:pt idx="101">
                  <c:v>42405.208333333336</c:v>
                </c:pt>
                <c:pt idx="102">
                  <c:v>42405.25</c:v>
                </c:pt>
                <c:pt idx="103">
                  <c:v>42405.291666666664</c:v>
                </c:pt>
                <c:pt idx="104">
                  <c:v>42405.333333333336</c:v>
                </c:pt>
                <c:pt idx="105">
                  <c:v>42405.375</c:v>
                </c:pt>
                <c:pt idx="106">
                  <c:v>42405.416666666664</c:v>
                </c:pt>
                <c:pt idx="107">
                  <c:v>42405.458333333336</c:v>
                </c:pt>
                <c:pt idx="108">
                  <c:v>42405.5</c:v>
                </c:pt>
                <c:pt idx="109">
                  <c:v>42405.541666666664</c:v>
                </c:pt>
                <c:pt idx="110">
                  <c:v>42405.583333333336</c:v>
                </c:pt>
                <c:pt idx="111">
                  <c:v>42405.625</c:v>
                </c:pt>
                <c:pt idx="112">
                  <c:v>42405.666666666664</c:v>
                </c:pt>
                <c:pt idx="113">
                  <c:v>42405.708333333336</c:v>
                </c:pt>
                <c:pt idx="114">
                  <c:v>42405.75</c:v>
                </c:pt>
                <c:pt idx="115">
                  <c:v>42405.791666666664</c:v>
                </c:pt>
                <c:pt idx="116">
                  <c:v>42405.833333333336</c:v>
                </c:pt>
                <c:pt idx="117">
                  <c:v>42405.875</c:v>
                </c:pt>
                <c:pt idx="118">
                  <c:v>42405.916666666664</c:v>
                </c:pt>
                <c:pt idx="119">
                  <c:v>42405.958333333336</c:v>
                </c:pt>
                <c:pt idx="120">
                  <c:v>42406</c:v>
                </c:pt>
                <c:pt idx="121">
                  <c:v>42406.041666666664</c:v>
                </c:pt>
                <c:pt idx="122">
                  <c:v>42406.083333333336</c:v>
                </c:pt>
                <c:pt idx="123">
                  <c:v>42406.125</c:v>
                </c:pt>
                <c:pt idx="124">
                  <c:v>42406.166666666664</c:v>
                </c:pt>
                <c:pt idx="125">
                  <c:v>42406.208333333336</c:v>
                </c:pt>
                <c:pt idx="126">
                  <c:v>42406.25</c:v>
                </c:pt>
                <c:pt idx="127">
                  <c:v>42406.291666666664</c:v>
                </c:pt>
                <c:pt idx="128">
                  <c:v>42406.333333333336</c:v>
                </c:pt>
                <c:pt idx="129">
                  <c:v>42406.375</c:v>
                </c:pt>
                <c:pt idx="130">
                  <c:v>42406.416666666664</c:v>
                </c:pt>
                <c:pt idx="131">
                  <c:v>42406.458333333336</c:v>
                </c:pt>
                <c:pt idx="132">
                  <c:v>42406.5</c:v>
                </c:pt>
                <c:pt idx="133">
                  <c:v>42406.541666666664</c:v>
                </c:pt>
                <c:pt idx="134">
                  <c:v>42406.583333333336</c:v>
                </c:pt>
                <c:pt idx="135">
                  <c:v>42406.625</c:v>
                </c:pt>
                <c:pt idx="136">
                  <c:v>42406.666666666664</c:v>
                </c:pt>
                <c:pt idx="137">
                  <c:v>42406.708333333336</c:v>
                </c:pt>
                <c:pt idx="138">
                  <c:v>42406.75</c:v>
                </c:pt>
                <c:pt idx="139">
                  <c:v>42406.791666666664</c:v>
                </c:pt>
                <c:pt idx="140">
                  <c:v>42406.833333333336</c:v>
                </c:pt>
                <c:pt idx="141">
                  <c:v>42406.875</c:v>
                </c:pt>
                <c:pt idx="142">
                  <c:v>42406.916666666664</c:v>
                </c:pt>
                <c:pt idx="143">
                  <c:v>42406.958333333336</c:v>
                </c:pt>
                <c:pt idx="144">
                  <c:v>42407</c:v>
                </c:pt>
                <c:pt idx="145">
                  <c:v>42407.041666666664</c:v>
                </c:pt>
                <c:pt idx="146">
                  <c:v>42407.083333333336</c:v>
                </c:pt>
                <c:pt idx="147">
                  <c:v>42407.125</c:v>
                </c:pt>
                <c:pt idx="148">
                  <c:v>42407.166666666664</c:v>
                </c:pt>
                <c:pt idx="149">
                  <c:v>42407.208333333336</c:v>
                </c:pt>
                <c:pt idx="150">
                  <c:v>42407.25</c:v>
                </c:pt>
                <c:pt idx="151">
                  <c:v>42407.291666666664</c:v>
                </c:pt>
                <c:pt idx="152">
                  <c:v>42407.333333333336</c:v>
                </c:pt>
                <c:pt idx="153">
                  <c:v>42407.375</c:v>
                </c:pt>
                <c:pt idx="154">
                  <c:v>42407.416666666664</c:v>
                </c:pt>
                <c:pt idx="155">
                  <c:v>42407.458333333336</c:v>
                </c:pt>
                <c:pt idx="156">
                  <c:v>42407.5</c:v>
                </c:pt>
                <c:pt idx="157">
                  <c:v>42407.541666666664</c:v>
                </c:pt>
                <c:pt idx="158">
                  <c:v>42407.583333333336</c:v>
                </c:pt>
                <c:pt idx="159">
                  <c:v>42407.625</c:v>
                </c:pt>
                <c:pt idx="160">
                  <c:v>42407.666666666664</c:v>
                </c:pt>
                <c:pt idx="161">
                  <c:v>42407.708333333336</c:v>
                </c:pt>
                <c:pt idx="162">
                  <c:v>42407.75</c:v>
                </c:pt>
                <c:pt idx="163">
                  <c:v>42407.791666666664</c:v>
                </c:pt>
                <c:pt idx="164">
                  <c:v>42407.833333333336</c:v>
                </c:pt>
                <c:pt idx="165">
                  <c:v>42407.875</c:v>
                </c:pt>
                <c:pt idx="166">
                  <c:v>42407.916666666664</c:v>
                </c:pt>
                <c:pt idx="167">
                  <c:v>42407.958333333336</c:v>
                </c:pt>
                <c:pt idx="168">
                  <c:v>42408</c:v>
                </c:pt>
                <c:pt idx="169">
                  <c:v>42408.041666666664</c:v>
                </c:pt>
                <c:pt idx="170">
                  <c:v>42408.083333333336</c:v>
                </c:pt>
                <c:pt idx="171">
                  <c:v>42408.125</c:v>
                </c:pt>
                <c:pt idx="172">
                  <c:v>42408.166666666664</c:v>
                </c:pt>
                <c:pt idx="173">
                  <c:v>42408.208333333336</c:v>
                </c:pt>
                <c:pt idx="174">
                  <c:v>42408.25</c:v>
                </c:pt>
                <c:pt idx="175">
                  <c:v>42408.291666666664</c:v>
                </c:pt>
                <c:pt idx="176">
                  <c:v>42408.333333333336</c:v>
                </c:pt>
                <c:pt idx="177">
                  <c:v>42408.375</c:v>
                </c:pt>
                <c:pt idx="178">
                  <c:v>42408.416666666664</c:v>
                </c:pt>
                <c:pt idx="179">
                  <c:v>42408.458333333336</c:v>
                </c:pt>
                <c:pt idx="180">
                  <c:v>42408.5</c:v>
                </c:pt>
                <c:pt idx="181">
                  <c:v>42408.541666666664</c:v>
                </c:pt>
                <c:pt idx="182">
                  <c:v>42408.583333333336</c:v>
                </c:pt>
                <c:pt idx="183">
                  <c:v>42408.625</c:v>
                </c:pt>
                <c:pt idx="184">
                  <c:v>42408.666666666664</c:v>
                </c:pt>
                <c:pt idx="185">
                  <c:v>42408.708333333336</c:v>
                </c:pt>
                <c:pt idx="186">
                  <c:v>42408.75</c:v>
                </c:pt>
                <c:pt idx="187">
                  <c:v>42408.791666666664</c:v>
                </c:pt>
                <c:pt idx="188">
                  <c:v>42408.833333333336</c:v>
                </c:pt>
                <c:pt idx="189">
                  <c:v>42408.875</c:v>
                </c:pt>
                <c:pt idx="190">
                  <c:v>42408.916666666664</c:v>
                </c:pt>
                <c:pt idx="191">
                  <c:v>42408.958333333336</c:v>
                </c:pt>
                <c:pt idx="192">
                  <c:v>42409</c:v>
                </c:pt>
                <c:pt idx="193">
                  <c:v>42409.041666666664</c:v>
                </c:pt>
                <c:pt idx="194">
                  <c:v>42409.083333333336</c:v>
                </c:pt>
                <c:pt idx="195">
                  <c:v>42409.125</c:v>
                </c:pt>
                <c:pt idx="196">
                  <c:v>42409.166666666664</c:v>
                </c:pt>
                <c:pt idx="197">
                  <c:v>42409.208333333336</c:v>
                </c:pt>
                <c:pt idx="198">
                  <c:v>42409.25</c:v>
                </c:pt>
                <c:pt idx="199">
                  <c:v>42409.291666666664</c:v>
                </c:pt>
                <c:pt idx="200">
                  <c:v>42409.333333333336</c:v>
                </c:pt>
                <c:pt idx="201">
                  <c:v>42409.375</c:v>
                </c:pt>
                <c:pt idx="202">
                  <c:v>42409.416666666664</c:v>
                </c:pt>
                <c:pt idx="203">
                  <c:v>42409.458333333336</c:v>
                </c:pt>
                <c:pt idx="204">
                  <c:v>42409.5</c:v>
                </c:pt>
                <c:pt idx="205">
                  <c:v>42409.541666666664</c:v>
                </c:pt>
                <c:pt idx="206">
                  <c:v>42409.583333333336</c:v>
                </c:pt>
                <c:pt idx="207">
                  <c:v>42409.625</c:v>
                </c:pt>
                <c:pt idx="208">
                  <c:v>42409.666666666664</c:v>
                </c:pt>
                <c:pt idx="209">
                  <c:v>42409.708333333336</c:v>
                </c:pt>
                <c:pt idx="210">
                  <c:v>42409.75</c:v>
                </c:pt>
                <c:pt idx="211">
                  <c:v>42409.791666666664</c:v>
                </c:pt>
                <c:pt idx="212">
                  <c:v>42409.833333333336</c:v>
                </c:pt>
                <c:pt idx="213">
                  <c:v>42409.875</c:v>
                </c:pt>
                <c:pt idx="214">
                  <c:v>42409.916666666664</c:v>
                </c:pt>
                <c:pt idx="215">
                  <c:v>42409.958333333336</c:v>
                </c:pt>
                <c:pt idx="216">
                  <c:v>42410</c:v>
                </c:pt>
                <c:pt idx="217">
                  <c:v>42410.041666666664</c:v>
                </c:pt>
                <c:pt idx="218">
                  <c:v>42410.083333333336</c:v>
                </c:pt>
                <c:pt idx="219">
                  <c:v>42410.125</c:v>
                </c:pt>
                <c:pt idx="220">
                  <c:v>42410.166666666664</c:v>
                </c:pt>
                <c:pt idx="221">
                  <c:v>42410.208333333336</c:v>
                </c:pt>
                <c:pt idx="222">
                  <c:v>42410.25</c:v>
                </c:pt>
                <c:pt idx="223">
                  <c:v>42410.291666666664</c:v>
                </c:pt>
                <c:pt idx="224">
                  <c:v>42410.333333333336</c:v>
                </c:pt>
                <c:pt idx="225">
                  <c:v>42410.375</c:v>
                </c:pt>
                <c:pt idx="226">
                  <c:v>42410.416666666664</c:v>
                </c:pt>
                <c:pt idx="227">
                  <c:v>42410.458333333336</c:v>
                </c:pt>
                <c:pt idx="228">
                  <c:v>42410.5</c:v>
                </c:pt>
                <c:pt idx="229">
                  <c:v>42410.541666666664</c:v>
                </c:pt>
                <c:pt idx="230">
                  <c:v>42410.583333333336</c:v>
                </c:pt>
                <c:pt idx="231">
                  <c:v>42410.625</c:v>
                </c:pt>
                <c:pt idx="232">
                  <c:v>42410.666666666664</c:v>
                </c:pt>
                <c:pt idx="233">
                  <c:v>42410.708333333336</c:v>
                </c:pt>
                <c:pt idx="234">
                  <c:v>42410.75</c:v>
                </c:pt>
                <c:pt idx="235">
                  <c:v>42410.791666666664</c:v>
                </c:pt>
                <c:pt idx="236">
                  <c:v>42410.833333333336</c:v>
                </c:pt>
                <c:pt idx="237">
                  <c:v>42410.875</c:v>
                </c:pt>
                <c:pt idx="238">
                  <c:v>42410.916666666664</c:v>
                </c:pt>
                <c:pt idx="239">
                  <c:v>42410.958333333336</c:v>
                </c:pt>
                <c:pt idx="240">
                  <c:v>42411</c:v>
                </c:pt>
                <c:pt idx="241">
                  <c:v>42411.041666666664</c:v>
                </c:pt>
                <c:pt idx="242">
                  <c:v>42411.083333333336</c:v>
                </c:pt>
                <c:pt idx="243">
                  <c:v>42411.125</c:v>
                </c:pt>
                <c:pt idx="244">
                  <c:v>42411.166666666664</c:v>
                </c:pt>
                <c:pt idx="245">
                  <c:v>42411.208333333336</c:v>
                </c:pt>
                <c:pt idx="246">
                  <c:v>42411.25</c:v>
                </c:pt>
                <c:pt idx="247">
                  <c:v>42411.291666666664</c:v>
                </c:pt>
                <c:pt idx="248">
                  <c:v>42411.333333333336</c:v>
                </c:pt>
                <c:pt idx="249">
                  <c:v>42411.375</c:v>
                </c:pt>
                <c:pt idx="250">
                  <c:v>42411.416666666664</c:v>
                </c:pt>
                <c:pt idx="251">
                  <c:v>42411.458333333336</c:v>
                </c:pt>
                <c:pt idx="252">
                  <c:v>42411.5</c:v>
                </c:pt>
                <c:pt idx="253">
                  <c:v>42411.541666666664</c:v>
                </c:pt>
                <c:pt idx="254">
                  <c:v>42411.583333333336</c:v>
                </c:pt>
                <c:pt idx="255">
                  <c:v>42411.625</c:v>
                </c:pt>
                <c:pt idx="256">
                  <c:v>42411.666666666664</c:v>
                </c:pt>
                <c:pt idx="257">
                  <c:v>42411.708333333336</c:v>
                </c:pt>
                <c:pt idx="258">
                  <c:v>42411.75</c:v>
                </c:pt>
                <c:pt idx="259">
                  <c:v>42411.791666666664</c:v>
                </c:pt>
                <c:pt idx="260">
                  <c:v>42411.833333333336</c:v>
                </c:pt>
                <c:pt idx="261">
                  <c:v>42411.875</c:v>
                </c:pt>
                <c:pt idx="262">
                  <c:v>42411.916666666664</c:v>
                </c:pt>
                <c:pt idx="263">
                  <c:v>42411.958333333336</c:v>
                </c:pt>
                <c:pt idx="264">
                  <c:v>42412</c:v>
                </c:pt>
                <c:pt idx="265">
                  <c:v>42412.041666666664</c:v>
                </c:pt>
                <c:pt idx="266">
                  <c:v>42412.083333333336</c:v>
                </c:pt>
                <c:pt idx="267">
                  <c:v>42412.125</c:v>
                </c:pt>
                <c:pt idx="268">
                  <c:v>42412.166666666664</c:v>
                </c:pt>
                <c:pt idx="269">
                  <c:v>42412.208333333336</c:v>
                </c:pt>
                <c:pt idx="270">
                  <c:v>42412.25</c:v>
                </c:pt>
                <c:pt idx="271">
                  <c:v>42412.291666666664</c:v>
                </c:pt>
                <c:pt idx="272">
                  <c:v>42412.333333333336</c:v>
                </c:pt>
                <c:pt idx="273">
                  <c:v>42412.375</c:v>
                </c:pt>
                <c:pt idx="274">
                  <c:v>42412.416666666664</c:v>
                </c:pt>
                <c:pt idx="275">
                  <c:v>42412.458333333336</c:v>
                </c:pt>
                <c:pt idx="276">
                  <c:v>42412.5</c:v>
                </c:pt>
                <c:pt idx="277">
                  <c:v>42412.541666666664</c:v>
                </c:pt>
                <c:pt idx="278">
                  <c:v>42412.583333333336</c:v>
                </c:pt>
                <c:pt idx="279">
                  <c:v>42412.625</c:v>
                </c:pt>
                <c:pt idx="280">
                  <c:v>42412.666666666664</c:v>
                </c:pt>
                <c:pt idx="281">
                  <c:v>42412.708333333336</c:v>
                </c:pt>
                <c:pt idx="282">
                  <c:v>42412.75</c:v>
                </c:pt>
                <c:pt idx="283">
                  <c:v>42412.791666666664</c:v>
                </c:pt>
                <c:pt idx="284">
                  <c:v>42412.833333333336</c:v>
                </c:pt>
                <c:pt idx="285">
                  <c:v>42412.875</c:v>
                </c:pt>
                <c:pt idx="286">
                  <c:v>42412.916666666664</c:v>
                </c:pt>
                <c:pt idx="287">
                  <c:v>42412.958333333336</c:v>
                </c:pt>
                <c:pt idx="288">
                  <c:v>42413</c:v>
                </c:pt>
                <c:pt idx="289">
                  <c:v>42413.041666666664</c:v>
                </c:pt>
                <c:pt idx="290">
                  <c:v>42413.083333333336</c:v>
                </c:pt>
                <c:pt idx="291">
                  <c:v>42413.125</c:v>
                </c:pt>
                <c:pt idx="292">
                  <c:v>42413.166666666664</c:v>
                </c:pt>
                <c:pt idx="293">
                  <c:v>42413.208333333336</c:v>
                </c:pt>
                <c:pt idx="294">
                  <c:v>42413.25</c:v>
                </c:pt>
                <c:pt idx="295">
                  <c:v>42413.291666666664</c:v>
                </c:pt>
                <c:pt idx="296">
                  <c:v>42413.333333333336</c:v>
                </c:pt>
                <c:pt idx="297">
                  <c:v>42413.375</c:v>
                </c:pt>
                <c:pt idx="298">
                  <c:v>42413.416666666664</c:v>
                </c:pt>
                <c:pt idx="299">
                  <c:v>42413.458333333336</c:v>
                </c:pt>
                <c:pt idx="300">
                  <c:v>42413.5</c:v>
                </c:pt>
                <c:pt idx="301">
                  <c:v>42413.541666666664</c:v>
                </c:pt>
                <c:pt idx="302">
                  <c:v>42413.583333333336</c:v>
                </c:pt>
                <c:pt idx="303">
                  <c:v>42413.625</c:v>
                </c:pt>
                <c:pt idx="304">
                  <c:v>42413.666666666664</c:v>
                </c:pt>
                <c:pt idx="305">
                  <c:v>42413.708333333336</c:v>
                </c:pt>
                <c:pt idx="306">
                  <c:v>42413.75</c:v>
                </c:pt>
                <c:pt idx="307">
                  <c:v>42413.791666666664</c:v>
                </c:pt>
                <c:pt idx="308">
                  <c:v>42413.833333333336</c:v>
                </c:pt>
                <c:pt idx="309">
                  <c:v>42413.875</c:v>
                </c:pt>
                <c:pt idx="310">
                  <c:v>42413.916666666664</c:v>
                </c:pt>
                <c:pt idx="311">
                  <c:v>42413.958333333336</c:v>
                </c:pt>
                <c:pt idx="312">
                  <c:v>42414</c:v>
                </c:pt>
                <c:pt idx="313">
                  <c:v>42414.041666666664</c:v>
                </c:pt>
                <c:pt idx="314">
                  <c:v>42414.083333333336</c:v>
                </c:pt>
                <c:pt idx="315">
                  <c:v>42414.125</c:v>
                </c:pt>
                <c:pt idx="316">
                  <c:v>42414.166666666664</c:v>
                </c:pt>
                <c:pt idx="317">
                  <c:v>42414.208333333336</c:v>
                </c:pt>
                <c:pt idx="318">
                  <c:v>42414.25</c:v>
                </c:pt>
                <c:pt idx="319">
                  <c:v>42414.291666666664</c:v>
                </c:pt>
                <c:pt idx="320">
                  <c:v>42414.333333333336</c:v>
                </c:pt>
                <c:pt idx="321">
                  <c:v>42414.375</c:v>
                </c:pt>
                <c:pt idx="322">
                  <c:v>42414.416666666664</c:v>
                </c:pt>
                <c:pt idx="323">
                  <c:v>42414.458333333336</c:v>
                </c:pt>
                <c:pt idx="324">
                  <c:v>42414.5</c:v>
                </c:pt>
                <c:pt idx="325">
                  <c:v>42414.541666666664</c:v>
                </c:pt>
                <c:pt idx="326">
                  <c:v>42414.583333333336</c:v>
                </c:pt>
                <c:pt idx="327">
                  <c:v>42414.625</c:v>
                </c:pt>
                <c:pt idx="328">
                  <c:v>42414.666666666664</c:v>
                </c:pt>
                <c:pt idx="329">
                  <c:v>42414.708333333336</c:v>
                </c:pt>
                <c:pt idx="330">
                  <c:v>42414.75</c:v>
                </c:pt>
                <c:pt idx="331">
                  <c:v>42414.791666666664</c:v>
                </c:pt>
                <c:pt idx="332">
                  <c:v>42414.833333333336</c:v>
                </c:pt>
                <c:pt idx="333">
                  <c:v>42414.875</c:v>
                </c:pt>
                <c:pt idx="334">
                  <c:v>42414.916666666664</c:v>
                </c:pt>
                <c:pt idx="335">
                  <c:v>42414.958333333336</c:v>
                </c:pt>
                <c:pt idx="336">
                  <c:v>42415</c:v>
                </c:pt>
                <c:pt idx="337">
                  <c:v>42415.041666666664</c:v>
                </c:pt>
                <c:pt idx="338">
                  <c:v>42415.083333333336</c:v>
                </c:pt>
                <c:pt idx="339">
                  <c:v>42415.125</c:v>
                </c:pt>
                <c:pt idx="340">
                  <c:v>42415.166666666664</c:v>
                </c:pt>
                <c:pt idx="341">
                  <c:v>42415.208333333336</c:v>
                </c:pt>
                <c:pt idx="342">
                  <c:v>42415.25</c:v>
                </c:pt>
                <c:pt idx="343">
                  <c:v>42415.291666666664</c:v>
                </c:pt>
                <c:pt idx="344">
                  <c:v>42415.333333333336</c:v>
                </c:pt>
                <c:pt idx="345">
                  <c:v>42415.375</c:v>
                </c:pt>
                <c:pt idx="346">
                  <c:v>42415.416666666664</c:v>
                </c:pt>
                <c:pt idx="347">
                  <c:v>42415.458333333336</c:v>
                </c:pt>
                <c:pt idx="348">
                  <c:v>42415.5</c:v>
                </c:pt>
                <c:pt idx="349">
                  <c:v>42415.541666666664</c:v>
                </c:pt>
                <c:pt idx="350">
                  <c:v>42415.583333333336</c:v>
                </c:pt>
                <c:pt idx="351">
                  <c:v>42415.625</c:v>
                </c:pt>
                <c:pt idx="352">
                  <c:v>42415.666666666664</c:v>
                </c:pt>
                <c:pt idx="353">
                  <c:v>42415.708333333336</c:v>
                </c:pt>
                <c:pt idx="354">
                  <c:v>42415.75</c:v>
                </c:pt>
                <c:pt idx="355">
                  <c:v>42415.791666666664</c:v>
                </c:pt>
                <c:pt idx="356">
                  <c:v>42415.833333333336</c:v>
                </c:pt>
                <c:pt idx="357">
                  <c:v>42415.875</c:v>
                </c:pt>
                <c:pt idx="358">
                  <c:v>42415.916666666664</c:v>
                </c:pt>
                <c:pt idx="359">
                  <c:v>42415.958333333336</c:v>
                </c:pt>
                <c:pt idx="360">
                  <c:v>42416</c:v>
                </c:pt>
                <c:pt idx="361">
                  <c:v>42416.041666666664</c:v>
                </c:pt>
                <c:pt idx="362">
                  <c:v>42416.083333333336</c:v>
                </c:pt>
                <c:pt idx="363">
                  <c:v>42416.125</c:v>
                </c:pt>
                <c:pt idx="364">
                  <c:v>42416.166666666664</c:v>
                </c:pt>
                <c:pt idx="365">
                  <c:v>42416.208333333336</c:v>
                </c:pt>
                <c:pt idx="366">
                  <c:v>42416.25</c:v>
                </c:pt>
                <c:pt idx="367">
                  <c:v>42416.291666666664</c:v>
                </c:pt>
                <c:pt idx="368">
                  <c:v>42416.333333333336</c:v>
                </c:pt>
                <c:pt idx="369">
                  <c:v>42416.375</c:v>
                </c:pt>
                <c:pt idx="370">
                  <c:v>42416.416666666664</c:v>
                </c:pt>
                <c:pt idx="371">
                  <c:v>42416.458333333336</c:v>
                </c:pt>
                <c:pt idx="372">
                  <c:v>42416.5</c:v>
                </c:pt>
                <c:pt idx="373">
                  <c:v>42416.541666666664</c:v>
                </c:pt>
                <c:pt idx="374">
                  <c:v>42416.583333333336</c:v>
                </c:pt>
                <c:pt idx="375">
                  <c:v>42416.625</c:v>
                </c:pt>
                <c:pt idx="376">
                  <c:v>42416.666666666664</c:v>
                </c:pt>
                <c:pt idx="377">
                  <c:v>42416.708333333336</c:v>
                </c:pt>
                <c:pt idx="378">
                  <c:v>42416.75</c:v>
                </c:pt>
                <c:pt idx="379">
                  <c:v>42416.791666666664</c:v>
                </c:pt>
                <c:pt idx="380">
                  <c:v>42416.833333333336</c:v>
                </c:pt>
                <c:pt idx="381">
                  <c:v>42416.875</c:v>
                </c:pt>
                <c:pt idx="382">
                  <c:v>42416.916666666664</c:v>
                </c:pt>
                <c:pt idx="383">
                  <c:v>42416.958333333336</c:v>
                </c:pt>
                <c:pt idx="384">
                  <c:v>42417</c:v>
                </c:pt>
                <c:pt idx="385">
                  <c:v>42417.041666666664</c:v>
                </c:pt>
                <c:pt idx="386">
                  <c:v>42417.083333333336</c:v>
                </c:pt>
                <c:pt idx="387">
                  <c:v>42417.125</c:v>
                </c:pt>
                <c:pt idx="388">
                  <c:v>42417.166666666664</c:v>
                </c:pt>
                <c:pt idx="389">
                  <c:v>42417.208333333336</c:v>
                </c:pt>
                <c:pt idx="390">
                  <c:v>42417.25</c:v>
                </c:pt>
                <c:pt idx="391">
                  <c:v>42417.291666666664</c:v>
                </c:pt>
                <c:pt idx="392">
                  <c:v>42417.333333333336</c:v>
                </c:pt>
                <c:pt idx="393">
                  <c:v>42417.375</c:v>
                </c:pt>
                <c:pt idx="394">
                  <c:v>42417.416666666664</c:v>
                </c:pt>
                <c:pt idx="395">
                  <c:v>42417.458333333336</c:v>
                </c:pt>
                <c:pt idx="396">
                  <c:v>42417.5</c:v>
                </c:pt>
                <c:pt idx="397">
                  <c:v>42417.541666666664</c:v>
                </c:pt>
                <c:pt idx="398">
                  <c:v>42417.583333333336</c:v>
                </c:pt>
                <c:pt idx="399">
                  <c:v>42417.625</c:v>
                </c:pt>
                <c:pt idx="400">
                  <c:v>42417.666666666664</c:v>
                </c:pt>
                <c:pt idx="401">
                  <c:v>42417.708333333336</c:v>
                </c:pt>
                <c:pt idx="402">
                  <c:v>42417.75</c:v>
                </c:pt>
                <c:pt idx="403">
                  <c:v>42417.791666666664</c:v>
                </c:pt>
                <c:pt idx="404">
                  <c:v>42417.833333333336</c:v>
                </c:pt>
                <c:pt idx="405">
                  <c:v>42417.875</c:v>
                </c:pt>
                <c:pt idx="406">
                  <c:v>42417.916666666664</c:v>
                </c:pt>
                <c:pt idx="407">
                  <c:v>42417.958333333336</c:v>
                </c:pt>
                <c:pt idx="408">
                  <c:v>42418</c:v>
                </c:pt>
                <c:pt idx="409">
                  <c:v>42418.041666666664</c:v>
                </c:pt>
                <c:pt idx="410">
                  <c:v>42418.083333333336</c:v>
                </c:pt>
                <c:pt idx="411">
                  <c:v>42418.125</c:v>
                </c:pt>
                <c:pt idx="412">
                  <c:v>42418.166666666664</c:v>
                </c:pt>
                <c:pt idx="413">
                  <c:v>42418.208333333336</c:v>
                </c:pt>
                <c:pt idx="414">
                  <c:v>42418.25</c:v>
                </c:pt>
                <c:pt idx="415">
                  <c:v>42418.291666666664</c:v>
                </c:pt>
                <c:pt idx="416">
                  <c:v>42418.333333333336</c:v>
                </c:pt>
                <c:pt idx="417">
                  <c:v>42418.375</c:v>
                </c:pt>
                <c:pt idx="418">
                  <c:v>42418.416666666664</c:v>
                </c:pt>
                <c:pt idx="419">
                  <c:v>42418.458333333336</c:v>
                </c:pt>
                <c:pt idx="420">
                  <c:v>42418.5</c:v>
                </c:pt>
                <c:pt idx="421">
                  <c:v>42418.541666666664</c:v>
                </c:pt>
                <c:pt idx="422">
                  <c:v>42418.583333333336</c:v>
                </c:pt>
                <c:pt idx="423">
                  <c:v>42418.625</c:v>
                </c:pt>
                <c:pt idx="424">
                  <c:v>42418.666666666664</c:v>
                </c:pt>
                <c:pt idx="425">
                  <c:v>42418.708333333336</c:v>
                </c:pt>
                <c:pt idx="426">
                  <c:v>42418.75</c:v>
                </c:pt>
                <c:pt idx="427">
                  <c:v>42418.791666666664</c:v>
                </c:pt>
                <c:pt idx="428">
                  <c:v>42418.833333333336</c:v>
                </c:pt>
                <c:pt idx="429">
                  <c:v>42418.875</c:v>
                </c:pt>
                <c:pt idx="430">
                  <c:v>42418.916666666664</c:v>
                </c:pt>
                <c:pt idx="431">
                  <c:v>42418.958333333336</c:v>
                </c:pt>
                <c:pt idx="432">
                  <c:v>42419</c:v>
                </c:pt>
                <c:pt idx="433">
                  <c:v>42419.041666666664</c:v>
                </c:pt>
                <c:pt idx="434">
                  <c:v>42419.083333333336</c:v>
                </c:pt>
                <c:pt idx="435">
                  <c:v>42419.125</c:v>
                </c:pt>
                <c:pt idx="436">
                  <c:v>42419.166666666664</c:v>
                </c:pt>
                <c:pt idx="437">
                  <c:v>42419.208333333336</c:v>
                </c:pt>
                <c:pt idx="438">
                  <c:v>42419.25</c:v>
                </c:pt>
                <c:pt idx="439">
                  <c:v>42419.291666666664</c:v>
                </c:pt>
                <c:pt idx="440">
                  <c:v>42419.333333333336</c:v>
                </c:pt>
                <c:pt idx="441">
                  <c:v>42419.375</c:v>
                </c:pt>
                <c:pt idx="442">
                  <c:v>42419.416666666664</c:v>
                </c:pt>
                <c:pt idx="443">
                  <c:v>42419.458333333336</c:v>
                </c:pt>
                <c:pt idx="444">
                  <c:v>42419.5</c:v>
                </c:pt>
                <c:pt idx="445">
                  <c:v>42419.541666666664</c:v>
                </c:pt>
                <c:pt idx="446">
                  <c:v>42419.583333333336</c:v>
                </c:pt>
                <c:pt idx="447">
                  <c:v>42419.625</c:v>
                </c:pt>
                <c:pt idx="448">
                  <c:v>42419.666666666664</c:v>
                </c:pt>
                <c:pt idx="449">
                  <c:v>42419.708333333336</c:v>
                </c:pt>
                <c:pt idx="450">
                  <c:v>42419.75</c:v>
                </c:pt>
                <c:pt idx="451">
                  <c:v>42419.791666666664</c:v>
                </c:pt>
                <c:pt idx="452">
                  <c:v>42419.833333333336</c:v>
                </c:pt>
                <c:pt idx="453">
                  <c:v>42419.875</c:v>
                </c:pt>
                <c:pt idx="454">
                  <c:v>42419.916666666664</c:v>
                </c:pt>
                <c:pt idx="455">
                  <c:v>42419.958333333336</c:v>
                </c:pt>
                <c:pt idx="456">
                  <c:v>42420</c:v>
                </c:pt>
                <c:pt idx="457">
                  <c:v>42420.041666666664</c:v>
                </c:pt>
                <c:pt idx="458">
                  <c:v>42420.083333333336</c:v>
                </c:pt>
                <c:pt idx="459">
                  <c:v>42420.125</c:v>
                </c:pt>
                <c:pt idx="460">
                  <c:v>42420.166666666664</c:v>
                </c:pt>
                <c:pt idx="461">
                  <c:v>42420.208333333336</c:v>
                </c:pt>
                <c:pt idx="462">
                  <c:v>42420.25</c:v>
                </c:pt>
                <c:pt idx="463">
                  <c:v>42420.291666666664</c:v>
                </c:pt>
                <c:pt idx="464">
                  <c:v>42420.333333333336</c:v>
                </c:pt>
                <c:pt idx="465">
                  <c:v>42420.375</c:v>
                </c:pt>
                <c:pt idx="466">
                  <c:v>42420.416666666664</c:v>
                </c:pt>
                <c:pt idx="467">
                  <c:v>42420.458333333336</c:v>
                </c:pt>
                <c:pt idx="468">
                  <c:v>42420.5</c:v>
                </c:pt>
                <c:pt idx="469">
                  <c:v>42420.541666666664</c:v>
                </c:pt>
                <c:pt idx="470">
                  <c:v>42420.583333333336</c:v>
                </c:pt>
                <c:pt idx="471">
                  <c:v>42420.625</c:v>
                </c:pt>
                <c:pt idx="472">
                  <c:v>42420.666666666664</c:v>
                </c:pt>
                <c:pt idx="473">
                  <c:v>42420.708333333336</c:v>
                </c:pt>
                <c:pt idx="474">
                  <c:v>42420.75</c:v>
                </c:pt>
                <c:pt idx="475">
                  <c:v>42420.791666666664</c:v>
                </c:pt>
                <c:pt idx="476">
                  <c:v>42420.833333333336</c:v>
                </c:pt>
                <c:pt idx="477">
                  <c:v>42420.875</c:v>
                </c:pt>
                <c:pt idx="478">
                  <c:v>42420.916666666664</c:v>
                </c:pt>
                <c:pt idx="479">
                  <c:v>42420.958333333336</c:v>
                </c:pt>
                <c:pt idx="480">
                  <c:v>42421</c:v>
                </c:pt>
                <c:pt idx="481">
                  <c:v>42421.041666666664</c:v>
                </c:pt>
                <c:pt idx="482">
                  <c:v>42421.083333333336</c:v>
                </c:pt>
                <c:pt idx="483">
                  <c:v>42421.125</c:v>
                </c:pt>
                <c:pt idx="484">
                  <c:v>42421.166666666664</c:v>
                </c:pt>
                <c:pt idx="485">
                  <c:v>42421.208333333336</c:v>
                </c:pt>
                <c:pt idx="486">
                  <c:v>42421.25</c:v>
                </c:pt>
                <c:pt idx="487">
                  <c:v>42421.291666666664</c:v>
                </c:pt>
                <c:pt idx="488">
                  <c:v>42421.333333333336</c:v>
                </c:pt>
                <c:pt idx="489">
                  <c:v>42421.375</c:v>
                </c:pt>
                <c:pt idx="490">
                  <c:v>42421.416666666664</c:v>
                </c:pt>
                <c:pt idx="491">
                  <c:v>42421.458333333336</c:v>
                </c:pt>
                <c:pt idx="492">
                  <c:v>42421.5</c:v>
                </c:pt>
                <c:pt idx="493">
                  <c:v>42421.541666666664</c:v>
                </c:pt>
                <c:pt idx="494">
                  <c:v>42421.583333333336</c:v>
                </c:pt>
                <c:pt idx="495">
                  <c:v>42421.625</c:v>
                </c:pt>
                <c:pt idx="496">
                  <c:v>42421.666666666664</c:v>
                </c:pt>
                <c:pt idx="497">
                  <c:v>42421.708333333336</c:v>
                </c:pt>
                <c:pt idx="498">
                  <c:v>42421.75</c:v>
                </c:pt>
                <c:pt idx="499">
                  <c:v>42421.791666666664</c:v>
                </c:pt>
                <c:pt idx="500">
                  <c:v>42421.833333333336</c:v>
                </c:pt>
                <c:pt idx="501">
                  <c:v>42421.875</c:v>
                </c:pt>
                <c:pt idx="502">
                  <c:v>42421.916666666664</c:v>
                </c:pt>
                <c:pt idx="503">
                  <c:v>42421.958333333336</c:v>
                </c:pt>
                <c:pt idx="504">
                  <c:v>42422</c:v>
                </c:pt>
                <c:pt idx="505">
                  <c:v>42422.041666666664</c:v>
                </c:pt>
                <c:pt idx="506">
                  <c:v>42422.083333333336</c:v>
                </c:pt>
                <c:pt idx="507">
                  <c:v>42422.125</c:v>
                </c:pt>
                <c:pt idx="508">
                  <c:v>42422.166666666664</c:v>
                </c:pt>
                <c:pt idx="509">
                  <c:v>42422.208333333336</c:v>
                </c:pt>
                <c:pt idx="510">
                  <c:v>42422.25</c:v>
                </c:pt>
                <c:pt idx="511">
                  <c:v>42422.291666666664</c:v>
                </c:pt>
                <c:pt idx="512">
                  <c:v>42422.333333333336</c:v>
                </c:pt>
                <c:pt idx="513">
                  <c:v>42422.375</c:v>
                </c:pt>
                <c:pt idx="514">
                  <c:v>42422.416666666664</c:v>
                </c:pt>
                <c:pt idx="515">
                  <c:v>42422.458333333336</c:v>
                </c:pt>
                <c:pt idx="516">
                  <c:v>42422.5</c:v>
                </c:pt>
                <c:pt idx="517">
                  <c:v>42422.541666666664</c:v>
                </c:pt>
                <c:pt idx="518">
                  <c:v>42422.583333333336</c:v>
                </c:pt>
                <c:pt idx="519">
                  <c:v>42422.625</c:v>
                </c:pt>
                <c:pt idx="520">
                  <c:v>42422.666666666664</c:v>
                </c:pt>
                <c:pt idx="521">
                  <c:v>42422.708333333336</c:v>
                </c:pt>
                <c:pt idx="522">
                  <c:v>42422.75</c:v>
                </c:pt>
                <c:pt idx="523">
                  <c:v>42422.791666666664</c:v>
                </c:pt>
                <c:pt idx="524">
                  <c:v>42422.833333333336</c:v>
                </c:pt>
                <c:pt idx="525">
                  <c:v>42422.875</c:v>
                </c:pt>
                <c:pt idx="526">
                  <c:v>42422.916666666664</c:v>
                </c:pt>
                <c:pt idx="527">
                  <c:v>42422.958333333336</c:v>
                </c:pt>
                <c:pt idx="528">
                  <c:v>42423</c:v>
                </c:pt>
                <c:pt idx="529">
                  <c:v>42423.041666666664</c:v>
                </c:pt>
                <c:pt idx="530">
                  <c:v>42423.083333333336</c:v>
                </c:pt>
                <c:pt idx="531">
                  <c:v>42423.125</c:v>
                </c:pt>
                <c:pt idx="532">
                  <c:v>42423.166666666664</c:v>
                </c:pt>
                <c:pt idx="533">
                  <c:v>42423.208333333336</c:v>
                </c:pt>
                <c:pt idx="534">
                  <c:v>42423.25</c:v>
                </c:pt>
                <c:pt idx="535">
                  <c:v>42423.291666666664</c:v>
                </c:pt>
                <c:pt idx="536">
                  <c:v>42423.333333333336</c:v>
                </c:pt>
                <c:pt idx="537">
                  <c:v>42423.375</c:v>
                </c:pt>
                <c:pt idx="538">
                  <c:v>42423.416666666664</c:v>
                </c:pt>
                <c:pt idx="539">
                  <c:v>42423.458333333336</c:v>
                </c:pt>
                <c:pt idx="540">
                  <c:v>42423.5</c:v>
                </c:pt>
                <c:pt idx="541">
                  <c:v>42423.541666666664</c:v>
                </c:pt>
                <c:pt idx="542">
                  <c:v>42423.583333333336</c:v>
                </c:pt>
                <c:pt idx="543">
                  <c:v>42423.625</c:v>
                </c:pt>
                <c:pt idx="544">
                  <c:v>42423.666666666664</c:v>
                </c:pt>
                <c:pt idx="545">
                  <c:v>42423.708333333336</c:v>
                </c:pt>
                <c:pt idx="546">
                  <c:v>42423.75</c:v>
                </c:pt>
                <c:pt idx="547">
                  <c:v>42423.791666666664</c:v>
                </c:pt>
                <c:pt idx="548">
                  <c:v>42423.833333333336</c:v>
                </c:pt>
                <c:pt idx="549">
                  <c:v>42423.875</c:v>
                </c:pt>
                <c:pt idx="550">
                  <c:v>42423.916666666664</c:v>
                </c:pt>
                <c:pt idx="551">
                  <c:v>42423.958333333336</c:v>
                </c:pt>
                <c:pt idx="552">
                  <c:v>42424</c:v>
                </c:pt>
                <c:pt idx="553">
                  <c:v>42424.041666666664</c:v>
                </c:pt>
                <c:pt idx="554">
                  <c:v>42424.083333333336</c:v>
                </c:pt>
                <c:pt idx="555">
                  <c:v>42424.125</c:v>
                </c:pt>
                <c:pt idx="556">
                  <c:v>42424.166666666664</c:v>
                </c:pt>
                <c:pt idx="557">
                  <c:v>42424.208333333336</c:v>
                </c:pt>
                <c:pt idx="558">
                  <c:v>42424.25</c:v>
                </c:pt>
                <c:pt idx="559">
                  <c:v>42424.291666666664</c:v>
                </c:pt>
                <c:pt idx="560">
                  <c:v>42424.333333333336</c:v>
                </c:pt>
                <c:pt idx="561">
                  <c:v>42424.375</c:v>
                </c:pt>
                <c:pt idx="562">
                  <c:v>42424.416666666664</c:v>
                </c:pt>
                <c:pt idx="563">
                  <c:v>42424.458333333336</c:v>
                </c:pt>
                <c:pt idx="564">
                  <c:v>42424.5</c:v>
                </c:pt>
                <c:pt idx="565">
                  <c:v>42424.541666666664</c:v>
                </c:pt>
                <c:pt idx="566">
                  <c:v>42424.583333333336</c:v>
                </c:pt>
                <c:pt idx="567">
                  <c:v>42424.625</c:v>
                </c:pt>
                <c:pt idx="568">
                  <c:v>42424.666666666664</c:v>
                </c:pt>
                <c:pt idx="569">
                  <c:v>42424.708333333336</c:v>
                </c:pt>
                <c:pt idx="570">
                  <c:v>42424.75</c:v>
                </c:pt>
                <c:pt idx="571">
                  <c:v>42424.791666666664</c:v>
                </c:pt>
                <c:pt idx="572">
                  <c:v>42424.833333333336</c:v>
                </c:pt>
                <c:pt idx="573">
                  <c:v>42424.875</c:v>
                </c:pt>
                <c:pt idx="574">
                  <c:v>42424.916666666664</c:v>
                </c:pt>
                <c:pt idx="575">
                  <c:v>42424.958333333336</c:v>
                </c:pt>
                <c:pt idx="576">
                  <c:v>42425</c:v>
                </c:pt>
                <c:pt idx="577">
                  <c:v>42425.041666666664</c:v>
                </c:pt>
                <c:pt idx="578">
                  <c:v>42425.083333333336</c:v>
                </c:pt>
                <c:pt idx="579">
                  <c:v>42425.125</c:v>
                </c:pt>
                <c:pt idx="580">
                  <c:v>42425.166666666664</c:v>
                </c:pt>
                <c:pt idx="581">
                  <c:v>42425.208333333336</c:v>
                </c:pt>
                <c:pt idx="582">
                  <c:v>42425.25</c:v>
                </c:pt>
                <c:pt idx="583">
                  <c:v>42425.291666666664</c:v>
                </c:pt>
                <c:pt idx="584">
                  <c:v>42425.333333333336</c:v>
                </c:pt>
                <c:pt idx="585">
                  <c:v>42425.375</c:v>
                </c:pt>
                <c:pt idx="586">
                  <c:v>42425.416666666664</c:v>
                </c:pt>
                <c:pt idx="587">
                  <c:v>42425.458333333336</c:v>
                </c:pt>
                <c:pt idx="588">
                  <c:v>42425.5</c:v>
                </c:pt>
                <c:pt idx="589">
                  <c:v>42425.541666666664</c:v>
                </c:pt>
                <c:pt idx="590">
                  <c:v>42425.583333333336</c:v>
                </c:pt>
                <c:pt idx="591">
                  <c:v>42425.625</c:v>
                </c:pt>
                <c:pt idx="592">
                  <c:v>42425.666666666664</c:v>
                </c:pt>
                <c:pt idx="593">
                  <c:v>42425.708333333336</c:v>
                </c:pt>
                <c:pt idx="594">
                  <c:v>42425.75</c:v>
                </c:pt>
                <c:pt idx="595">
                  <c:v>42425.791666666664</c:v>
                </c:pt>
                <c:pt idx="596">
                  <c:v>42425.833333333336</c:v>
                </c:pt>
                <c:pt idx="597">
                  <c:v>42425.875</c:v>
                </c:pt>
                <c:pt idx="598">
                  <c:v>42425.916666666664</c:v>
                </c:pt>
                <c:pt idx="599">
                  <c:v>42425.958333333336</c:v>
                </c:pt>
                <c:pt idx="600">
                  <c:v>42426</c:v>
                </c:pt>
                <c:pt idx="601">
                  <c:v>42426.041666666664</c:v>
                </c:pt>
                <c:pt idx="602">
                  <c:v>42426.083333333336</c:v>
                </c:pt>
                <c:pt idx="603">
                  <c:v>42426.125</c:v>
                </c:pt>
                <c:pt idx="604">
                  <c:v>42426.166666666664</c:v>
                </c:pt>
                <c:pt idx="605">
                  <c:v>42426.208333333336</c:v>
                </c:pt>
                <c:pt idx="606">
                  <c:v>42426.25</c:v>
                </c:pt>
                <c:pt idx="607">
                  <c:v>42426.291666666664</c:v>
                </c:pt>
                <c:pt idx="608">
                  <c:v>42426.333333333336</c:v>
                </c:pt>
                <c:pt idx="609">
                  <c:v>42426.375</c:v>
                </c:pt>
                <c:pt idx="610">
                  <c:v>42426.416666666664</c:v>
                </c:pt>
                <c:pt idx="611">
                  <c:v>42426.458333333336</c:v>
                </c:pt>
                <c:pt idx="612">
                  <c:v>42426.5</c:v>
                </c:pt>
                <c:pt idx="613">
                  <c:v>42426.541666666664</c:v>
                </c:pt>
                <c:pt idx="614">
                  <c:v>42426.583333333336</c:v>
                </c:pt>
                <c:pt idx="615">
                  <c:v>42426.625</c:v>
                </c:pt>
                <c:pt idx="616">
                  <c:v>42426.666666666664</c:v>
                </c:pt>
                <c:pt idx="617">
                  <c:v>42426.708333333336</c:v>
                </c:pt>
                <c:pt idx="618">
                  <c:v>42426.75</c:v>
                </c:pt>
                <c:pt idx="619">
                  <c:v>42426.791666666664</c:v>
                </c:pt>
                <c:pt idx="620">
                  <c:v>42426.833333333336</c:v>
                </c:pt>
                <c:pt idx="621">
                  <c:v>42426.875</c:v>
                </c:pt>
                <c:pt idx="622">
                  <c:v>42426.916666666664</c:v>
                </c:pt>
                <c:pt idx="623">
                  <c:v>42426.958333333336</c:v>
                </c:pt>
                <c:pt idx="624">
                  <c:v>42427</c:v>
                </c:pt>
                <c:pt idx="625">
                  <c:v>42427.041666666664</c:v>
                </c:pt>
                <c:pt idx="626">
                  <c:v>42427.083333333336</c:v>
                </c:pt>
                <c:pt idx="627">
                  <c:v>42427.125</c:v>
                </c:pt>
                <c:pt idx="628">
                  <c:v>42427.166666666664</c:v>
                </c:pt>
                <c:pt idx="629">
                  <c:v>42427.208333333336</c:v>
                </c:pt>
                <c:pt idx="630">
                  <c:v>42427.25</c:v>
                </c:pt>
                <c:pt idx="631">
                  <c:v>42427.291666666664</c:v>
                </c:pt>
                <c:pt idx="632">
                  <c:v>42427.333333333336</c:v>
                </c:pt>
                <c:pt idx="633">
                  <c:v>42427.375</c:v>
                </c:pt>
                <c:pt idx="634">
                  <c:v>42427.416666666664</c:v>
                </c:pt>
                <c:pt idx="635">
                  <c:v>42427.458333333336</c:v>
                </c:pt>
                <c:pt idx="636">
                  <c:v>42427.5</c:v>
                </c:pt>
                <c:pt idx="637">
                  <c:v>42427.541666666664</c:v>
                </c:pt>
                <c:pt idx="638">
                  <c:v>42427.583333333336</c:v>
                </c:pt>
                <c:pt idx="639">
                  <c:v>42427.625</c:v>
                </c:pt>
                <c:pt idx="640">
                  <c:v>42427.666666666664</c:v>
                </c:pt>
                <c:pt idx="641">
                  <c:v>42427.708333333336</c:v>
                </c:pt>
                <c:pt idx="642">
                  <c:v>42427.75</c:v>
                </c:pt>
                <c:pt idx="643">
                  <c:v>42427.791666666664</c:v>
                </c:pt>
                <c:pt idx="644">
                  <c:v>42427.833333333336</c:v>
                </c:pt>
                <c:pt idx="645">
                  <c:v>42427.875</c:v>
                </c:pt>
                <c:pt idx="646">
                  <c:v>42427.916666666664</c:v>
                </c:pt>
                <c:pt idx="647">
                  <c:v>42427.958333333336</c:v>
                </c:pt>
                <c:pt idx="648">
                  <c:v>42428</c:v>
                </c:pt>
                <c:pt idx="649">
                  <c:v>42428.041666666664</c:v>
                </c:pt>
                <c:pt idx="650">
                  <c:v>42428.083333333336</c:v>
                </c:pt>
                <c:pt idx="651">
                  <c:v>42428.125</c:v>
                </c:pt>
                <c:pt idx="652">
                  <c:v>42428.166666666664</c:v>
                </c:pt>
                <c:pt idx="653">
                  <c:v>42428.208333333336</c:v>
                </c:pt>
                <c:pt idx="654">
                  <c:v>42428.25</c:v>
                </c:pt>
                <c:pt idx="655">
                  <c:v>42428.291666666664</c:v>
                </c:pt>
                <c:pt idx="656">
                  <c:v>42428.333333333336</c:v>
                </c:pt>
                <c:pt idx="657">
                  <c:v>42428.375</c:v>
                </c:pt>
                <c:pt idx="658">
                  <c:v>42428.416666666664</c:v>
                </c:pt>
                <c:pt idx="659">
                  <c:v>42428.458333333336</c:v>
                </c:pt>
                <c:pt idx="660">
                  <c:v>42428.5</c:v>
                </c:pt>
                <c:pt idx="661">
                  <c:v>42428.541666666664</c:v>
                </c:pt>
                <c:pt idx="662">
                  <c:v>42428.583333333336</c:v>
                </c:pt>
                <c:pt idx="663">
                  <c:v>42428.625</c:v>
                </c:pt>
                <c:pt idx="664">
                  <c:v>42428.666666666664</c:v>
                </c:pt>
                <c:pt idx="665">
                  <c:v>42428.708333333336</c:v>
                </c:pt>
                <c:pt idx="666">
                  <c:v>42428.75</c:v>
                </c:pt>
                <c:pt idx="667">
                  <c:v>42428.791666666664</c:v>
                </c:pt>
                <c:pt idx="668">
                  <c:v>42428.833333333336</c:v>
                </c:pt>
                <c:pt idx="669">
                  <c:v>42428.875</c:v>
                </c:pt>
                <c:pt idx="670">
                  <c:v>42428.916666666664</c:v>
                </c:pt>
                <c:pt idx="671">
                  <c:v>42428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429.958330000009"/>
          <c:min val="424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6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401</c:v>
                </c:pt>
                <c:pt idx="1">
                  <c:v>42401.041666666664</c:v>
                </c:pt>
                <c:pt idx="2">
                  <c:v>42401.08333321759</c:v>
                </c:pt>
                <c:pt idx="3">
                  <c:v>42401.124999826388</c:v>
                </c:pt>
                <c:pt idx="4">
                  <c:v>42401.166666435187</c:v>
                </c:pt>
                <c:pt idx="5">
                  <c:v>42401.208333043978</c:v>
                </c:pt>
                <c:pt idx="6">
                  <c:v>42401.249999652777</c:v>
                </c:pt>
                <c:pt idx="7">
                  <c:v>42401.291666261575</c:v>
                </c:pt>
                <c:pt idx="8">
                  <c:v>42401.333332870374</c:v>
                </c:pt>
                <c:pt idx="9">
                  <c:v>42401.374999479165</c:v>
                </c:pt>
                <c:pt idx="10">
                  <c:v>42401.416666087964</c:v>
                </c:pt>
                <c:pt idx="11">
                  <c:v>42401.458332696762</c:v>
                </c:pt>
                <c:pt idx="12">
                  <c:v>42401.499999305554</c:v>
                </c:pt>
                <c:pt idx="13">
                  <c:v>42401.541665914352</c:v>
                </c:pt>
                <c:pt idx="14">
                  <c:v>42401.583332523151</c:v>
                </c:pt>
                <c:pt idx="15">
                  <c:v>42401.624999131942</c:v>
                </c:pt>
                <c:pt idx="16">
                  <c:v>42401.66666574074</c:v>
                </c:pt>
                <c:pt idx="17">
                  <c:v>42401.708332349539</c:v>
                </c:pt>
                <c:pt idx="18">
                  <c:v>42401.74999895833</c:v>
                </c:pt>
                <c:pt idx="19">
                  <c:v>42401.791665567129</c:v>
                </c:pt>
                <c:pt idx="20">
                  <c:v>42401.833332175927</c:v>
                </c:pt>
                <c:pt idx="21">
                  <c:v>42401.874998784719</c:v>
                </c:pt>
                <c:pt idx="22">
                  <c:v>42401.916665393517</c:v>
                </c:pt>
                <c:pt idx="23">
                  <c:v>42401.958332002316</c:v>
                </c:pt>
                <c:pt idx="24">
                  <c:v>42401.999998611114</c:v>
                </c:pt>
                <c:pt idx="25">
                  <c:v>42402.041665219906</c:v>
                </c:pt>
                <c:pt idx="26">
                  <c:v>42402.083331828704</c:v>
                </c:pt>
                <c:pt idx="27">
                  <c:v>42402.124998437503</c:v>
                </c:pt>
                <c:pt idx="28">
                  <c:v>42402.166665046294</c:v>
                </c:pt>
                <c:pt idx="29">
                  <c:v>42402.208331655092</c:v>
                </c:pt>
                <c:pt idx="30">
                  <c:v>42402.249998263891</c:v>
                </c:pt>
                <c:pt idx="31">
                  <c:v>42402.291664872682</c:v>
                </c:pt>
                <c:pt idx="32">
                  <c:v>42402.333331481481</c:v>
                </c:pt>
                <c:pt idx="33">
                  <c:v>42402.374998090279</c:v>
                </c:pt>
                <c:pt idx="34">
                  <c:v>42402.416664699071</c:v>
                </c:pt>
                <c:pt idx="35">
                  <c:v>42402.458331307869</c:v>
                </c:pt>
                <c:pt idx="36">
                  <c:v>42402.499997916668</c:v>
                </c:pt>
                <c:pt idx="37">
                  <c:v>42402.541664525466</c:v>
                </c:pt>
                <c:pt idx="38">
                  <c:v>42402.583331134258</c:v>
                </c:pt>
                <c:pt idx="39">
                  <c:v>42402.624997743056</c:v>
                </c:pt>
                <c:pt idx="40">
                  <c:v>42402.666664351855</c:v>
                </c:pt>
                <c:pt idx="41">
                  <c:v>42402.708330960646</c:v>
                </c:pt>
                <c:pt idx="42">
                  <c:v>42402.749997569445</c:v>
                </c:pt>
                <c:pt idx="43">
                  <c:v>42402.791664178243</c:v>
                </c:pt>
                <c:pt idx="44">
                  <c:v>42402.833330787034</c:v>
                </c:pt>
                <c:pt idx="45">
                  <c:v>42402.874997395833</c:v>
                </c:pt>
                <c:pt idx="46">
                  <c:v>42402.916664004631</c:v>
                </c:pt>
                <c:pt idx="47">
                  <c:v>42402.958330613423</c:v>
                </c:pt>
                <c:pt idx="48">
                  <c:v>42402.999997222221</c:v>
                </c:pt>
                <c:pt idx="49">
                  <c:v>42403.04166383102</c:v>
                </c:pt>
                <c:pt idx="50">
                  <c:v>42403.083330439818</c:v>
                </c:pt>
                <c:pt idx="51">
                  <c:v>42403.12499704861</c:v>
                </c:pt>
                <c:pt idx="52">
                  <c:v>42403.166663657408</c:v>
                </c:pt>
                <c:pt idx="53">
                  <c:v>42403.208330266207</c:v>
                </c:pt>
                <c:pt idx="54">
                  <c:v>42403.249996874998</c:v>
                </c:pt>
                <c:pt idx="55">
                  <c:v>42403.291663483797</c:v>
                </c:pt>
                <c:pt idx="56">
                  <c:v>42403.333330092595</c:v>
                </c:pt>
                <c:pt idx="57">
                  <c:v>42403.374996701386</c:v>
                </c:pt>
                <c:pt idx="58">
                  <c:v>42403.416663310185</c:v>
                </c:pt>
                <c:pt idx="59">
                  <c:v>42403.458329918984</c:v>
                </c:pt>
                <c:pt idx="60">
                  <c:v>42403.499996527775</c:v>
                </c:pt>
                <c:pt idx="61">
                  <c:v>42403.541663136573</c:v>
                </c:pt>
                <c:pt idx="62">
                  <c:v>42403.583329745372</c:v>
                </c:pt>
                <c:pt idx="63">
                  <c:v>42403.624996354163</c:v>
                </c:pt>
                <c:pt idx="64">
                  <c:v>42403.666662962962</c:v>
                </c:pt>
                <c:pt idx="65">
                  <c:v>42403.70832957176</c:v>
                </c:pt>
                <c:pt idx="66">
                  <c:v>42403.749996180559</c:v>
                </c:pt>
                <c:pt idx="67">
                  <c:v>42403.79166278935</c:v>
                </c:pt>
                <c:pt idx="68">
                  <c:v>42403.833329398149</c:v>
                </c:pt>
                <c:pt idx="69">
                  <c:v>42403.874996006947</c:v>
                </c:pt>
                <c:pt idx="70">
                  <c:v>42403.916662615738</c:v>
                </c:pt>
                <c:pt idx="71">
                  <c:v>42403.958329224537</c:v>
                </c:pt>
                <c:pt idx="72">
                  <c:v>42403.999995833336</c:v>
                </c:pt>
                <c:pt idx="73">
                  <c:v>42404.041662442127</c:v>
                </c:pt>
                <c:pt idx="74">
                  <c:v>42404.083329050925</c:v>
                </c:pt>
                <c:pt idx="75">
                  <c:v>42404.124995659724</c:v>
                </c:pt>
                <c:pt idx="76">
                  <c:v>42404.166662268515</c:v>
                </c:pt>
                <c:pt idx="77">
                  <c:v>42404.208328877314</c:v>
                </c:pt>
                <c:pt idx="78">
                  <c:v>42404.249995486112</c:v>
                </c:pt>
                <c:pt idx="79">
                  <c:v>42404.291662094911</c:v>
                </c:pt>
                <c:pt idx="80">
                  <c:v>42404.333328703702</c:v>
                </c:pt>
                <c:pt idx="81">
                  <c:v>42404.374995312501</c:v>
                </c:pt>
                <c:pt idx="82">
                  <c:v>42404.416661921299</c:v>
                </c:pt>
                <c:pt idx="83">
                  <c:v>42404.458328530091</c:v>
                </c:pt>
                <c:pt idx="84">
                  <c:v>42404.499995138889</c:v>
                </c:pt>
                <c:pt idx="85">
                  <c:v>42404.541661747688</c:v>
                </c:pt>
                <c:pt idx="86">
                  <c:v>42404.583328356479</c:v>
                </c:pt>
                <c:pt idx="87">
                  <c:v>42404.624994965277</c:v>
                </c:pt>
                <c:pt idx="88">
                  <c:v>42404.666661574076</c:v>
                </c:pt>
                <c:pt idx="89">
                  <c:v>42404.708328182867</c:v>
                </c:pt>
                <c:pt idx="90">
                  <c:v>42404.749994791666</c:v>
                </c:pt>
                <c:pt idx="91">
                  <c:v>42404.791661400464</c:v>
                </c:pt>
                <c:pt idx="92">
                  <c:v>42404.833328009256</c:v>
                </c:pt>
                <c:pt idx="93">
                  <c:v>42404.874994618054</c:v>
                </c:pt>
                <c:pt idx="94">
                  <c:v>42404.916661226853</c:v>
                </c:pt>
                <c:pt idx="95">
                  <c:v>42404.958327835651</c:v>
                </c:pt>
                <c:pt idx="96">
                  <c:v>42404.999994444443</c:v>
                </c:pt>
                <c:pt idx="97">
                  <c:v>42405.041661053241</c:v>
                </c:pt>
                <c:pt idx="98">
                  <c:v>42405.08332766204</c:v>
                </c:pt>
                <c:pt idx="99">
                  <c:v>42405.124994270831</c:v>
                </c:pt>
                <c:pt idx="100">
                  <c:v>42405.166666666664</c:v>
                </c:pt>
                <c:pt idx="101">
                  <c:v>42405.208333333336</c:v>
                </c:pt>
                <c:pt idx="102">
                  <c:v>42405.25</c:v>
                </c:pt>
                <c:pt idx="103">
                  <c:v>42405.291666666664</c:v>
                </c:pt>
                <c:pt idx="104">
                  <c:v>42405.333333333336</c:v>
                </c:pt>
                <c:pt idx="105">
                  <c:v>42405.375</c:v>
                </c:pt>
                <c:pt idx="106">
                  <c:v>42405.416666666664</c:v>
                </c:pt>
                <c:pt idx="107">
                  <c:v>42405.458333333336</c:v>
                </c:pt>
                <c:pt idx="108">
                  <c:v>42405.5</c:v>
                </c:pt>
                <c:pt idx="109">
                  <c:v>42405.541666666664</c:v>
                </c:pt>
                <c:pt idx="110">
                  <c:v>42405.583333333336</c:v>
                </c:pt>
                <c:pt idx="111">
                  <c:v>42405.625</c:v>
                </c:pt>
                <c:pt idx="112">
                  <c:v>42405.666666666664</c:v>
                </c:pt>
                <c:pt idx="113">
                  <c:v>42405.708333333336</c:v>
                </c:pt>
                <c:pt idx="114">
                  <c:v>42405.75</c:v>
                </c:pt>
                <c:pt idx="115">
                  <c:v>42405.791666666664</c:v>
                </c:pt>
                <c:pt idx="116">
                  <c:v>42405.833333333336</c:v>
                </c:pt>
                <c:pt idx="117">
                  <c:v>42405.875</c:v>
                </c:pt>
                <c:pt idx="118">
                  <c:v>42405.916666666664</c:v>
                </c:pt>
                <c:pt idx="119">
                  <c:v>42405.958333333336</c:v>
                </c:pt>
                <c:pt idx="120">
                  <c:v>42406</c:v>
                </c:pt>
                <c:pt idx="121">
                  <c:v>42406.041666666664</c:v>
                </c:pt>
                <c:pt idx="122">
                  <c:v>42406.083333333336</c:v>
                </c:pt>
                <c:pt idx="123">
                  <c:v>42406.125</c:v>
                </c:pt>
                <c:pt idx="124">
                  <c:v>42406.166666666664</c:v>
                </c:pt>
                <c:pt idx="125">
                  <c:v>42406.208333333336</c:v>
                </c:pt>
                <c:pt idx="126">
                  <c:v>42406.25</c:v>
                </c:pt>
                <c:pt idx="127">
                  <c:v>42406.291666666664</c:v>
                </c:pt>
                <c:pt idx="128">
                  <c:v>42406.333333333336</c:v>
                </c:pt>
                <c:pt idx="129">
                  <c:v>42406.375</c:v>
                </c:pt>
                <c:pt idx="130">
                  <c:v>42406.416666666664</c:v>
                </c:pt>
                <c:pt idx="131">
                  <c:v>42406.458333333336</c:v>
                </c:pt>
                <c:pt idx="132">
                  <c:v>42406.5</c:v>
                </c:pt>
                <c:pt idx="133">
                  <c:v>42406.541666666664</c:v>
                </c:pt>
                <c:pt idx="134">
                  <c:v>42406.583333333336</c:v>
                </c:pt>
                <c:pt idx="135">
                  <c:v>42406.625</c:v>
                </c:pt>
                <c:pt idx="136">
                  <c:v>42406.666666666664</c:v>
                </c:pt>
                <c:pt idx="137">
                  <c:v>42406.708333333336</c:v>
                </c:pt>
                <c:pt idx="138">
                  <c:v>42406.75</c:v>
                </c:pt>
                <c:pt idx="139">
                  <c:v>42406.791666666664</c:v>
                </c:pt>
                <c:pt idx="140">
                  <c:v>42406.833333333336</c:v>
                </c:pt>
                <c:pt idx="141">
                  <c:v>42406.875</c:v>
                </c:pt>
                <c:pt idx="142">
                  <c:v>42406.916666666664</c:v>
                </c:pt>
                <c:pt idx="143">
                  <c:v>42406.958333333336</c:v>
                </c:pt>
                <c:pt idx="144">
                  <c:v>42407</c:v>
                </c:pt>
                <c:pt idx="145">
                  <c:v>42407.041666666664</c:v>
                </c:pt>
                <c:pt idx="146">
                  <c:v>42407.083333333336</c:v>
                </c:pt>
                <c:pt idx="147">
                  <c:v>42407.125</c:v>
                </c:pt>
                <c:pt idx="148">
                  <c:v>42407.166666666664</c:v>
                </c:pt>
                <c:pt idx="149">
                  <c:v>42407.208333333336</c:v>
                </c:pt>
                <c:pt idx="150">
                  <c:v>42407.25</c:v>
                </c:pt>
                <c:pt idx="151">
                  <c:v>42407.291666666664</c:v>
                </c:pt>
                <c:pt idx="152">
                  <c:v>42407.333333333336</c:v>
                </c:pt>
                <c:pt idx="153">
                  <c:v>42407.375</c:v>
                </c:pt>
                <c:pt idx="154">
                  <c:v>42407.416666666664</c:v>
                </c:pt>
                <c:pt idx="155">
                  <c:v>42407.458333333336</c:v>
                </c:pt>
                <c:pt idx="156">
                  <c:v>42407.5</c:v>
                </c:pt>
                <c:pt idx="157">
                  <c:v>42407.541666666664</c:v>
                </c:pt>
                <c:pt idx="158">
                  <c:v>42407.583333333336</c:v>
                </c:pt>
                <c:pt idx="159">
                  <c:v>42407.625</c:v>
                </c:pt>
                <c:pt idx="160">
                  <c:v>42407.666666666664</c:v>
                </c:pt>
                <c:pt idx="161">
                  <c:v>42407.708333333336</c:v>
                </c:pt>
                <c:pt idx="162">
                  <c:v>42407.75</c:v>
                </c:pt>
                <c:pt idx="163">
                  <c:v>42407.791666666664</c:v>
                </c:pt>
                <c:pt idx="164">
                  <c:v>42407.833333333336</c:v>
                </c:pt>
                <c:pt idx="165">
                  <c:v>42407.875</c:v>
                </c:pt>
                <c:pt idx="166">
                  <c:v>42407.916666666664</c:v>
                </c:pt>
                <c:pt idx="167">
                  <c:v>42407.958333333336</c:v>
                </c:pt>
                <c:pt idx="168">
                  <c:v>42408</c:v>
                </c:pt>
                <c:pt idx="169">
                  <c:v>42408.041666666664</c:v>
                </c:pt>
                <c:pt idx="170">
                  <c:v>42408.083333333336</c:v>
                </c:pt>
                <c:pt idx="171">
                  <c:v>42408.125</c:v>
                </c:pt>
                <c:pt idx="172">
                  <c:v>42408.166666666664</c:v>
                </c:pt>
                <c:pt idx="173">
                  <c:v>42408.208333333336</c:v>
                </c:pt>
                <c:pt idx="174">
                  <c:v>42408.25</c:v>
                </c:pt>
                <c:pt idx="175">
                  <c:v>42408.291666666664</c:v>
                </c:pt>
                <c:pt idx="176">
                  <c:v>42408.333333333336</c:v>
                </c:pt>
                <c:pt idx="177">
                  <c:v>42408.375</c:v>
                </c:pt>
                <c:pt idx="178">
                  <c:v>42408.416666666664</c:v>
                </c:pt>
                <c:pt idx="179">
                  <c:v>42408.458333333336</c:v>
                </c:pt>
                <c:pt idx="180">
                  <c:v>42408.5</c:v>
                </c:pt>
                <c:pt idx="181">
                  <c:v>42408.541666666664</c:v>
                </c:pt>
                <c:pt idx="182">
                  <c:v>42408.583333333336</c:v>
                </c:pt>
                <c:pt idx="183">
                  <c:v>42408.625</c:v>
                </c:pt>
                <c:pt idx="184">
                  <c:v>42408.666666666664</c:v>
                </c:pt>
                <c:pt idx="185">
                  <c:v>42408.708333333336</c:v>
                </c:pt>
                <c:pt idx="186">
                  <c:v>42408.75</c:v>
                </c:pt>
                <c:pt idx="187">
                  <c:v>42408.791666666664</c:v>
                </c:pt>
                <c:pt idx="188">
                  <c:v>42408.833333333336</c:v>
                </c:pt>
                <c:pt idx="189">
                  <c:v>42408.875</c:v>
                </c:pt>
                <c:pt idx="190">
                  <c:v>42408.916666666664</c:v>
                </c:pt>
                <c:pt idx="191">
                  <c:v>42408.958333333336</c:v>
                </c:pt>
                <c:pt idx="192">
                  <c:v>42409</c:v>
                </c:pt>
                <c:pt idx="193">
                  <c:v>42409.041666666664</c:v>
                </c:pt>
                <c:pt idx="194">
                  <c:v>42409.083333333336</c:v>
                </c:pt>
                <c:pt idx="195">
                  <c:v>42409.125</c:v>
                </c:pt>
                <c:pt idx="196">
                  <c:v>42409.166666666664</c:v>
                </c:pt>
                <c:pt idx="197">
                  <c:v>42409.208333333336</c:v>
                </c:pt>
                <c:pt idx="198">
                  <c:v>42409.25</c:v>
                </c:pt>
                <c:pt idx="199">
                  <c:v>42409.291666666664</c:v>
                </c:pt>
                <c:pt idx="200">
                  <c:v>42409.333333333336</c:v>
                </c:pt>
                <c:pt idx="201">
                  <c:v>42409.375</c:v>
                </c:pt>
                <c:pt idx="202">
                  <c:v>42409.416666666664</c:v>
                </c:pt>
                <c:pt idx="203">
                  <c:v>42409.458333333336</c:v>
                </c:pt>
                <c:pt idx="204">
                  <c:v>42409.5</c:v>
                </c:pt>
                <c:pt idx="205">
                  <c:v>42409.541666666664</c:v>
                </c:pt>
                <c:pt idx="206">
                  <c:v>42409.583333333336</c:v>
                </c:pt>
                <c:pt idx="207">
                  <c:v>42409.625</c:v>
                </c:pt>
                <c:pt idx="208">
                  <c:v>42409.666666666664</c:v>
                </c:pt>
                <c:pt idx="209">
                  <c:v>42409.708333333336</c:v>
                </c:pt>
                <c:pt idx="210">
                  <c:v>42409.75</c:v>
                </c:pt>
                <c:pt idx="211">
                  <c:v>42409.791666666664</c:v>
                </c:pt>
                <c:pt idx="212">
                  <c:v>42409.833333333336</c:v>
                </c:pt>
                <c:pt idx="213">
                  <c:v>42409.875</c:v>
                </c:pt>
                <c:pt idx="214">
                  <c:v>42409.916666666664</c:v>
                </c:pt>
                <c:pt idx="215">
                  <c:v>42409.958333333336</c:v>
                </c:pt>
                <c:pt idx="216">
                  <c:v>42410</c:v>
                </c:pt>
                <c:pt idx="217">
                  <c:v>42410.041666666664</c:v>
                </c:pt>
                <c:pt idx="218">
                  <c:v>42410.083333333336</c:v>
                </c:pt>
                <c:pt idx="219">
                  <c:v>42410.125</c:v>
                </c:pt>
                <c:pt idx="220">
                  <c:v>42410.166666666664</c:v>
                </c:pt>
                <c:pt idx="221">
                  <c:v>42410.208333333336</c:v>
                </c:pt>
                <c:pt idx="222">
                  <c:v>42410.25</c:v>
                </c:pt>
                <c:pt idx="223">
                  <c:v>42410.291666666664</c:v>
                </c:pt>
                <c:pt idx="224">
                  <c:v>42410.333333333336</c:v>
                </c:pt>
                <c:pt idx="225">
                  <c:v>42410.375</c:v>
                </c:pt>
                <c:pt idx="226">
                  <c:v>42410.416666666664</c:v>
                </c:pt>
                <c:pt idx="227">
                  <c:v>42410.458333333336</c:v>
                </c:pt>
                <c:pt idx="228">
                  <c:v>42410.5</c:v>
                </c:pt>
                <c:pt idx="229">
                  <c:v>42410.541666666664</c:v>
                </c:pt>
                <c:pt idx="230">
                  <c:v>42410.583333333336</c:v>
                </c:pt>
                <c:pt idx="231">
                  <c:v>42410.625</c:v>
                </c:pt>
                <c:pt idx="232">
                  <c:v>42410.666666666664</c:v>
                </c:pt>
                <c:pt idx="233">
                  <c:v>42410.708333333336</c:v>
                </c:pt>
                <c:pt idx="234">
                  <c:v>42410.75</c:v>
                </c:pt>
                <c:pt idx="235">
                  <c:v>42410.791666666664</c:v>
                </c:pt>
                <c:pt idx="236">
                  <c:v>42410.833333333336</c:v>
                </c:pt>
                <c:pt idx="237">
                  <c:v>42410.875</c:v>
                </c:pt>
                <c:pt idx="238">
                  <c:v>42410.916666666664</c:v>
                </c:pt>
                <c:pt idx="239">
                  <c:v>42410.958333333336</c:v>
                </c:pt>
                <c:pt idx="240">
                  <c:v>42411</c:v>
                </c:pt>
                <c:pt idx="241">
                  <c:v>42411.041666666664</c:v>
                </c:pt>
                <c:pt idx="242">
                  <c:v>42411.083333333336</c:v>
                </c:pt>
                <c:pt idx="243">
                  <c:v>42411.125</c:v>
                </c:pt>
                <c:pt idx="244">
                  <c:v>42411.166666666664</c:v>
                </c:pt>
                <c:pt idx="245">
                  <c:v>42411.208333333336</c:v>
                </c:pt>
                <c:pt idx="246">
                  <c:v>42411.25</c:v>
                </c:pt>
                <c:pt idx="247">
                  <c:v>42411.291666666664</c:v>
                </c:pt>
                <c:pt idx="248">
                  <c:v>42411.333333333336</c:v>
                </c:pt>
                <c:pt idx="249">
                  <c:v>42411.375</c:v>
                </c:pt>
                <c:pt idx="250">
                  <c:v>42411.416666666664</c:v>
                </c:pt>
                <c:pt idx="251">
                  <c:v>42411.458333333336</c:v>
                </c:pt>
                <c:pt idx="252">
                  <c:v>42411.5</c:v>
                </c:pt>
                <c:pt idx="253">
                  <c:v>42411.541666666664</c:v>
                </c:pt>
                <c:pt idx="254">
                  <c:v>42411.583333333336</c:v>
                </c:pt>
                <c:pt idx="255">
                  <c:v>42411.625</c:v>
                </c:pt>
                <c:pt idx="256">
                  <c:v>42411.666666666664</c:v>
                </c:pt>
                <c:pt idx="257">
                  <c:v>42411.708333333336</c:v>
                </c:pt>
                <c:pt idx="258">
                  <c:v>42411.75</c:v>
                </c:pt>
                <c:pt idx="259">
                  <c:v>42411.791666666664</c:v>
                </c:pt>
                <c:pt idx="260">
                  <c:v>42411.833333333336</c:v>
                </c:pt>
                <c:pt idx="261">
                  <c:v>42411.875</c:v>
                </c:pt>
                <c:pt idx="262">
                  <c:v>42411.916666666664</c:v>
                </c:pt>
                <c:pt idx="263">
                  <c:v>42411.958333333336</c:v>
                </c:pt>
                <c:pt idx="264">
                  <c:v>42412</c:v>
                </c:pt>
                <c:pt idx="265">
                  <c:v>42412.041666666664</c:v>
                </c:pt>
                <c:pt idx="266">
                  <c:v>42412.083333333336</c:v>
                </c:pt>
                <c:pt idx="267">
                  <c:v>42412.125</c:v>
                </c:pt>
                <c:pt idx="268">
                  <c:v>42412.166666666664</c:v>
                </c:pt>
                <c:pt idx="269">
                  <c:v>42412.208333333336</c:v>
                </c:pt>
                <c:pt idx="270">
                  <c:v>42412.25</c:v>
                </c:pt>
                <c:pt idx="271">
                  <c:v>42412.291666666664</c:v>
                </c:pt>
                <c:pt idx="272">
                  <c:v>42412.333333333336</c:v>
                </c:pt>
                <c:pt idx="273">
                  <c:v>42412.375</c:v>
                </c:pt>
                <c:pt idx="274">
                  <c:v>42412.416666666664</c:v>
                </c:pt>
                <c:pt idx="275">
                  <c:v>42412.458333333336</c:v>
                </c:pt>
                <c:pt idx="276">
                  <c:v>42412.5</c:v>
                </c:pt>
                <c:pt idx="277">
                  <c:v>42412.541666666664</c:v>
                </c:pt>
                <c:pt idx="278">
                  <c:v>42412.583333333336</c:v>
                </c:pt>
                <c:pt idx="279">
                  <c:v>42412.625</c:v>
                </c:pt>
                <c:pt idx="280">
                  <c:v>42412.666666666664</c:v>
                </c:pt>
                <c:pt idx="281">
                  <c:v>42412.708333333336</c:v>
                </c:pt>
                <c:pt idx="282">
                  <c:v>42412.75</c:v>
                </c:pt>
                <c:pt idx="283">
                  <c:v>42412.791666666664</c:v>
                </c:pt>
                <c:pt idx="284">
                  <c:v>42412.833333333336</c:v>
                </c:pt>
                <c:pt idx="285">
                  <c:v>42412.875</c:v>
                </c:pt>
                <c:pt idx="286">
                  <c:v>42412.916666666664</c:v>
                </c:pt>
                <c:pt idx="287">
                  <c:v>42412.958333333336</c:v>
                </c:pt>
                <c:pt idx="288">
                  <c:v>42413</c:v>
                </c:pt>
                <c:pt idx="289">
                  <c:v>42413.041666666664</c:v>
                </c:pt>
                <c:pt idx="290">
                  <c:v>42413.083333333336</c:v>
                </c:pt>
                <c:pt idx="291">
                  <c:v>42413.125</c:v>
                </c:pt>
                <c:pt idx="292">
                  <c:v>42413.166666666664</c:v>
                </c:pt>
                <c:pt idx="293">
                  <c:v>42413.208333333336</c:v>
                </c:pt>
                <c:pt idx="294">
                  <c:v>42413.25</c:v>
                </c:pt>
                <c:pt idx="295">
                  <c:v>42413.291666666664</c:v>
                </c:pt>
                <c:pt idx="296">
                  <c:v>42413.333333333336</c:v>
                </c:pt>
                <c:pt idx="297">
                  <c:v>42413.375</c:v>
                </c:pt>
                <c:pt idx="298">
                  <c:v>42413.416666666664</c:v>
                </c:pt>
                <c:pt idx="299">
                  <c:v>42413.458333333336</c:v>
                </c:pt>
                <c:pt idx="300">
                  <c:v>42413.5</c:v>
                </c:pt>
                <c:pt idx="301">
                  <c:v>42413.541666666664</c:v>
                </c:pt>
                <c:pt idx="302">
                  <c:v>42413.583333333336</c:v>
                </c:pt>
                <c:pt idx="303">
                  <c:v>42413.625</c:v>
                </c:pt>
                <c:pt idx="304">
                  <c:v>42413.666666666664</c:v>
                </c:pt>
                <c:pt idx="305">
                  <c:v>42413.708333333336</c:v>
                </c:pt>
                <c:pt idx="306">
                  <c:v>42413.75</c:v>
                </c:pt>
                <c:pt idx="307">
                  <c:v>42413.791666666664</c:v>
                </c:pt>
                <c:pt idx="308">
                  <c:v>42413.833333333336</c:v>
                </c:pt>
                <c:pt idx="309">
                  <c:v>42413.875</c:v>
                </c:pt>
                <c:pt idx="310">
                  <c:v>42413.916666666664</c:v>
                </c:pt>
                <c:pt idx="311">
                  <c:v>42413.958333333336</c:v>
                </c:pt>
                <c:pt idx="312">
                  <c:v>42414</c:v>
                </c:pt>
                <c:pt idx="313">
                  <c:v>42414.041666666664</c:v>
                </c:pt>
                <c:pt idx="314">
                  <c:v>42414.083333333336</c:v>
                </c:pt>
                <c:pt idx="315">
                  <c:v>42414.125</c:v>
                </c:pt>
                <c:pt idx="316">
                  <c:v>42414.166666666664</c:v>
                </c:pt>
                <c:pt idx="317">
                  <c:v>42414.208333333336</c:v>
                </c:pt>
                <c:pt idx="318">
                  <c:v>42414.25</c:v>
                </c:pt>
                <c:pt idx="319">
                  <c:v>42414.291666666664</c:v>
                </c:pt>
                <c:pt idx="320">
                  <c:v>42414.333333333336</c:v>
                </c:pt>
                <c:pt idx="321">
                  <c:v>42414.375</c:v>
                </c:pt>
                <c:pt idx="322">
                  <c:v>42414.416666666664</c:v>
                </c:pt>
                <c:pt idx="323">
                  <c:v>42414.458333333336</c:v>
                </c:pt>
                <c:pt idx="324">
                  <c:v>42414.5</c:v>
                </c:pt>
                <c:pt idx="325">
                  <c:v>42414.541666666664</c:v>
                </c:pt>
                <c:pt idx="326">
                  <c:v>42414.583333333336</c:v>
                </c:pt>
                <c:pt idx="327">
                  <c:v>42414.625</c:v>
                </c:pt>
                <c:pt idx="328">
                  <c:v>42414.666666666664</c:v>
                </c:pt>
                <c:pt idx="329">
                  <c:v>42414.708333333336</c:v>
                </c:pt>
                <c:pt idx="330">
                  <c:v>42414.75</c:v>
                </c:pt>
                <c:pt idx="331">
                  <c:v>42414.791666666664</c:v>
                </c:pt>
                <c:pt idx="332">
                  <c:v>42414.833333333336</c:v>
                </c:pt>
                <c:pt idx="333">
                  <c:v>42414.875</c:v>
                </c:pt>
                <c:pt idx="334">
                  <c:v>42414.916666666664</c:v>
                </c:pt>
                <c:pt idx="335">
                  <c:v>42414.958333333336</c:v>
                </c:pt>
                <c:pt idx="336">
                  <c:v>42415</c:v>
                </c:pt>
                <c:pt idx="337">
                  <c:v>42415.041666666664</c:v>
                </c:pt>
                <c:pt idx="338">
                  <c:v>42415.083333333336</c:v>
                </c:pt>
                <c:pt idx="339">
                  <c:v>42415.125</c:v>
                </c:pt>
                <c:pt idx="340">
                  <c:v>42415.166666666664</c:v>
                </c:pt>
                <c:pt idx="341">
                  <c:v>42415.208333333336</c:v>
                </c:pt>
                <c:pt idx="342">
                  <c:v>42415.25</c:v>
                </c:pt>
                <c:pt idx="343">
                  <c:v>42415.291666666664</c:v>
                </c:pt>
                <c:pt idx="344">
                  <c:v>42415.333333333336</c:v>
                </c:pt>
                <c:pt idx="345">
                  <c:v>42415.375</c:v>
                </c:pt>
                <c:pt idx="346">
                  <c:v>42415.416666666664</c:v>
                </c:pt>
                <c:pt idx="347">
                  <c:v>42415.458333333336</c:v>
                </c:pt>
                <c:pt idx="348">
                  <c:v>42415.5</c:v>
                </c:pt>
                <c:pt idx="349">
                  <c:v>42415.541666666664</c:v>
                </c:pt>
                <c:pt idx="350">
                  <c:v>42415.583333333336</c:v>
                </c:pt>
                <c:pt idx="351">
                  <c:v>42415.625</c:v>
                </c:pt>
                <c:pt idx="352">
                  <c:v>42415.666666666664</c:v>
                </c:pt>
                <c:pt idx="353">
                  <c:v>42415.708333333336</c:v>
                </c:pt>
                <c:pt idx="354">
                  <c:v>42415.75</c:v>
                </c:pt>
                <c:pt idx="355">
                  <c:v>42415.791666666664</c:v>
                </c:pt>
                <c:pt idx="356">
                  <c:v>42415.833333333336</c:v>
                </c:pt>
                <c:pt idx="357">
                  <c:v>42415.875</c:v>
                </c:pt>
                <c:pt idx="358">
                  <c:v>42415.916666666664</c:v>
                </c:pt>
                <c:pt idx="359">
                  <c:v>42415.958333333336</c:v>
                </c:pt>
                <c:pt idx="360">
                  <c:v>42416</c:v>
                </c:pt>
                <c:pt idx="361">
                  <c:v>42416.041666666664</c:v>
                </c:pt>
                <c:pt idx="362">
                  <c:v>42416.083333333336</c:v>
                </c:pt>
                <c:pt idx="363">
                  <c:v>42416.125</c:v>
                </c:pt>
                <c:pt idx="364">
                  <c:v>42416.166666666664</c:v>
                </c:pt>
                <c:pt idx="365">
                  <c:v>42416.208333333336</c:v>
                </c:pt>
                <c:pt idx="366">
                  <c:v>42416.25</c:v>
                </c:pt>
                <c:pt idx="367">
                  <c:v>42416.291666666664</c:v>
                </c:pt>
                <c:pt idx="368">
                  <c:v>42416.333333333336</c:v>
                </c:pt>
                <c:pt idx="369">
                  <c:v>42416.375</c:v>
                </c:pt>
                <c:pt idx="370">
                  <c:v>42416.416666666664</c:v>
                </c:pt>
                <c:pt idx="371">
                  <c:v>42416.458333333336</c:v>
                </c:pt>
                <c:pt idx="372">
                  <c:v>42416.5</c:v>
                </c:pt>
                <c:pt idx="373">
                  <c:v>42416.541666666664</c:v>
                </c:pt>
                <c:pt idx="374">
                  <c:v>42416.583333333336</c:v>
                </c:pt>
                <c:pt idx="375">
                  <c:v>42416.625</c:v>
                </c:pt>
                <c:pt idx="376">
                  <c:v>42416.666666666664</c:v>
                </c:pt>
                <c:pt idx="377">
                  <c:v>42416.708333333336</c:v>
                </c:pt>
                <c:pt idx="378">
                  <c:v>42416.75</c:v>
                </c:pt>
                <c:pt idx="379">
                  <c:v>42416.791666666664</c:v>
                </c:pt>
                <c:pt idx="380">
                  <c:v>42416.833333333336</c:v>
                </c:pt>
                <c:pt idx="381">
                  <c:v>42416.875</c:v>
                </c:pt>
                <c:pt idx="382">
                  <c:v>42416.916666666664</c:v>
                </c:pt>
                <c:pt idx="383">
                  <c:v>42416.958333333336</c:v>
                </c:pt>
                <c:pt idx="384">
                  <c:v>42417</c:v>
                </c:pt>
                <c:pt idx="385">
                  <c:v>42417.041666666664</c:v>
                </c:pt>
                <c:pt idx="386">
                  <c:v>42417.083333333336</c:v>
                </c:pt>
                <c:pt idx="387">
                  <c:v>42417.125</c:v>
                </c:pt>
                <c:pt idx="388">
                  <c:v>42417.166666666664</c:v>
                </c:pt>
                <c:pt idx="389">
                  <c:v>42417.208333333336</c:v>
                </c:pt>
                <c:pt idx="390">
                  <c:v>42417.25</c:v>
                </c:pt>
                <c:pt idx="391">
                  <c:v>42417.291666666664</c:v>
                </c:pt>
                <c:pt idx="392">
                  <c:v>42417.333333333336</c:v>
                </c:pt>
                <c:pt idx="393">
                  <c:v>42417.375</c:v>
                </c:pt>
                <c:pt idx="394">
                  <c:v>42417.416666666664</c:v>
                </c:pt>
                <c:pt idx="395">
                  <c:v>42417.458333333336</c:v>
                </c:pt>
                <c:pt idx="396">
                  <c:v>42417.5</c:v>
                </c:pt>
                <c:pt idx="397">
                  <c:v>42417.541666666664</c:v>
                </c:pt>
                <c:pt idx="398">
                  <c:v>42417.583333333336</c:v>
                </c:pt>
                <c:pt idx="399">
                  <c:v>42417.625</c:v>
                </c:pt>
                <c:pt idx="400">
                  <c:v>42417.666666666664</c:v>
                </c:pt>
                <c:pt idx="401">
                  <c:v>42417.708333333336</c:v>
                </c:pt>
                <c:pt idx="402">
                  <c:v>42417.75</c:v>
                </c:pt>
                <c:pt idx="403">
                  <c:v>42417.791666666664</c:v>
                </c:pt>
                <c:pt idx="404">
                  <c:v>42417.833333333336</c:v>
                </c:pt>
                <c:pt idx="405">
                  <c:v>42417.875</c:v>
                </c:pt>
                <c:pt idx="406">
                  <c:v>42417.916666666664</c:v>
                </c:pt>
                <c:pt idx="407">
                  <c:v>42417.958333333336</c:v>
                </c:pt>
                <c:pt idx="408">
                  <c:v>42418</c:v>
                </c:pt>
                <c:pt idx="409">
                  <c:v>42418.041666666664</c:v>
                </c:pt>
                <c:pt idx="410">
                  <c:v>42418.083333333336</c:v>
                </c:pt>
                <c:pt idx="411">
                  <c:v>42418.125</c:v>
                </c:pt>
                <c:pt idx="412">
                  <c:v>42418.166666666664</c:v>
                </c:pt>
                <c:pt idx="413">
                  <c:v>42418.208333333336</c:v>
                </c:pt>
                <c:pt idx="414">
                  <c:v>42418.25</c:v>
                </c:pt>
                <c:pt idx="415">
                  <c:v>42418.291666666664</c:v>
                </c:pt>
                <c:pt idx="416">
                  <c:v>42418.333333333336</c:v>
                </c:pt>
                <c:pt idx="417">
                  <c:v>42418.375</c:v>
                </c:pt>
                <c:pt idx="418">
                  <c:v>42418.416666666664</c:v>
                </c:pt>
                <c:pt idx="419">
                  <c:v>42418.458333333336</c:v>
                </c:pt>
                <c:pt idx="420">
                  <c:v>42418.5</c:v>
                </c:pt>
                <c:pt idx="421">
                  <c:v>42418.541666666664</c:v>
                </c:pt>
                <c:pt idx="422">
                  <c:v>42418.583333333336</c:v>
                </c:pt>
                <c:pt idx="423">
                  <c:v>42418.625</c:v>
                </c:pt>
                <c:pt idx="424">
                  <c:v>42418.666666666664</c:v>
                </c:pt>
                <c:pt idx="425">
                  <c:v>42418.708333333336</c:v>
                </c:pt>
                <c:pt idx="426">
                  <c:v>42418.75</c:v>
                </c:pt>
                <c:pt idx="427">
                  <c:v>42418.791666666664</c:v>
                </c:pt>
                <c:pt idx="428">
                  <c:v>42418.833333333336</c:v>
                </c:pt>
                <c:pt idx="429">
                  <c:v>42418.875</c:v>
                </c:pt>
                <c:pt idx="430">
                  <c:v>42418.916666666664</c:v>
                </c:pt>
                <c:pt idx="431">
                  <c:v>42418.958333333336</c:v>
                </c:pt>
                <c:pt idx="432">
                  <c:v>42419</c:v>
                </c:pt>
                <c:pt idx="433">
                  <c:v>42419.041666666664</c:v>
                </c:pt>
                <c:pt idx="434">
                  <c:v>42419.083333333336</c:v>
                </c:pt>
                <c:pt idx="435">
                  <c:v>42419.125</c:v>
                </c:pt>
                <c:pt idx="436">
                  <c:v>42419.166666666664</c:v>
                </c:pt>
                <c:pt idx="437">
                  <c:v>42419.208333333336</c:v>
                </c:pt>
                <c:pt idx="438">
                  <c:v>42419.25</c:v>
                </c:pt>
                <c:pt idx="439">
                  <c:v>42419.291666666664</c:v>
                </c:pt>
                <c:pt idx="440">
                  <c:v>42419.333333333336</c:v>
                </c:pt>
                <c:pt idx="441">
                  <c:v>42419.375</c:v>
                </c:pt>
                <c:pt idx="442">
                  <c:v>42419.416666666664</c:v>
                </c:pt>
                <c:pt idx="443">
                  <c:v>42419.458333333336</c:v>
                </c:pt>
                <c:pt idx="444">
                  <c:v>42419.5</c:v>
                </c:pt>
                <c:pt idx="445">
                  <c:v>42419.541666666664</c:v>
                </c:pt>
                <c:pt idx="446">
                  <c:v>42419.583333333336</c:v>
                </c:pt>
                <c:pt idx="447">
                  <c:v>42419.625</c:v>
                </c:pt>
                <c:pt idx="448">
                  <c:v>42419.666666666664</c:v>
                </c:pt>
                <c:pt idx="449">
                  <c:v>42419.708333333336</c:v>
                </c:pt>
                <c:pt idx="450">
                  <c:v>42419.75</c:v>
                </c:pt>
                <c:pt idx="451">
                  <c:v>42419.791666666664</c:v>
                </c:pt>
                <c:pt idx="452">
                  <c:v>42419.833333333336</c:v>
                </c:pt>
                <c:pt idx="453">
                  <c:v>42419.875</c:v>
                </c:pt>
                <c:pt idx="454">
                  <c:v>42419.916666666664</c:v>
                </c:pt>
                <c:pt idx="455">
                  <c:v>42419.958333333336</c:v>
                </c:pt>
                <c:pt idx="456">
                  <c:v>42420</c:v>
                </c:pt>
                <c:pt idx="457">
                  <c:v>42420.041666666664</c:v>
                </c:pt>
                <c:pt idx="458">
                  <c:v>42420.083333333336</c:v>
                </c:pt>
                <c:pt idx="459">
                  <c:v>42420.125</c:v>
                </c:pt>
                <c:pt idx="460">
                  <c:v>42420.166666666664</c:v>
                </c:pt>
                <c:pt idx="461">
                  <c:v>42420.208333333336</c:v>
                </c:pt>
                <c:pt idx="462">
                  <c:v>42420.25</c:v>
                </c:pt>
                <c:pt idx="463">
                  <c:v>42420.291666666664</c:v>
                </c:pt>
                <c:pt idx="464">
                  <c:v>42420.333333333336</c:v>
                </c:pt>
                <c:pt idx="465">
                  <c:v>42420.375</c:v>
                </c:pt>
                <c:pt idx="466">
                  <c:v>42420.416666666664</c:v>
                </c:pt>
                <c:pt idx="467">
                  <c:v>42420.458333333336</c:v>
                </c:pt>
                <c:pt idx="468">
                  <c:v>42420.5</c:v>
                </c:pt>
                <c:pt idx="469">
                  <c:v>42420.541666666664</c:v>
                </c:pt>
                <c:pt idx="470">
                  <c:v>42420.583333333336</c:v>
                </c:pt>
                <c:pt idx="471">
                  <c:v>42420.625</c:v>
                </c:pt>
                <c:pt idx="472">
                  <c:v>42420.666666666664</c:v>
                </c:pt>
                <c:pt idx="473">
                  <c:v>42420.708333333336</c:v>
                </c:pt>
                <c:pt idx="474">
                  <c:v>42420.75</c:v>
                </c:pt>
                <c:pt idx="475">
                  <c:v>42420.791666666664</c:v>
                </c:pt>
                <c:pt idx="476">
                  <c:v>42420.833333333336</c:v>
                </c:pt>
                <c:pt idx="477">
                  <c:v>42420.875</c:v>
                </c:pt>
                <c:pt idx="478">
                  <c:v>42420.916666666664</c:v>
                </c:pt>
                <c:pt idx="479">
                  <c:v>42420.958333333336</c:v>
                </c:pt>
                <c:pt idx="480">
                  <c:v>42421</c:v>
                </c:pt>
                <c:pt idx="481">
                  <c:v>42421.041666666664</c:v>
                </c:pt>
                <c:pt idx="482">
                  <c:v>42421.083333333336</c:v>
                </c:pt>
                <c:pt idx="483">
                  <c:v>42421.125</c:v>
                </c:pt>
                <c:pt idx="484">
                  <c:v>42421.166666666664</c:v>
                </c:pt>
                <c:pt idx="485">
                  <c:v>42421.208333333336</c:v>
                </c:pt>
                <c:pt idx="486">
                  <c:v>42421.25</c:v>
                </c:pt>
                <c:pt idx="487">
                  <c:v>42421.291666666664</c:v>
                </c:pt>
                <c:pt idx="488">
                  <c:v>42421.333333333336</c:v>
                </c:pt>
                <c:pt idx="489">
                  <c:v>42421.375</c:v>
                </c:pt>
                <c:pt idx="490">
                  <c:v>42421.416666666664</c:v>
                </c:pt>
                <c:pt idx="491">
                  <c:v>42421.458333333336</c:v>
                </c:pt>
                <c:pt idx="492">
                  <c:v>42421.5</c:v>
                </c:pt>
                <c:pt idx="493">
                  <c:v>42421.541666666664</c:v>
                </c:pt>
                <c:pt idx="494">
                  <c:v>42421.583333333336</c:v>
                </c:pt>
                <c:pt idx="495">
                  <c:v>42421.625</c:v>
                </c:pt>
                <c:pt idx="496">
                  <c:v>42421.666666666664</c:v>
                </c:pt>
                <c:pt idx="497">
                  <c:v>42421.708333333336</c:v>
                </c:pt>
                <c:pt idx="498">
                  <c:v>42421.75</c:v>
                </c:pt>
                <c:pt idx="499">
                  <c:v>42421.791666666664</c:v>
                </c:pt>
                <c:pt idx="500">
                  <c:v>42421.833333333336</c:v>
                </c:pt>
                <c:pt idx="501">
                  <c:v>42421.875</c:v>
                </c:pt>
                <c:pt idx="502">
                  <c:v>42421.916666666664</c:v>
                </c:pt>
                <c:pt idx="503">
                  <c:v>42421.958333333336</c:v>
                </c:pt>
                <c:pt idx="504">
                  <c:v>42422</c:v>
                </c:pt>
                <c:pt idx="505">
                  <c:v>42422.041666666664</c:v>
                </c:pt>
                <c:pt idx="506">
                  <c:v>42422.083333333336</c:v>
                </c:pt>
                <c:pt idx="507">
                  <c:v>42422.125</c:v>
                </c:pt>
                <c:pt idx="508">
                  <c:v>42422.166666666664</c:v>
                </c:pt>
                <c:pt idx="509">
                  <c:v>42422.208333333336</c:v>
                </c:pt>
                <c:pt idx="510">
                  <c:v>42422.25</c:v>
                </c:pt>
                <c:pt idx="511">
                  <c:v>42422.291666666664</c:v>
                </c:pt>
                <c:pt idx="512">
                  <c:v>42422.333333333336</c:v>
                </c:pt>
                <c:pt idx="513">
                  <c:v>42422.375</c:v>
                </c:pt>
                <c:pt idx="514">
                  <c:v>42422.416666666664</c:v>
                </c:pt>
                <c:pt idx="515">
                  <c:v>42422.458333333336</c:v>
                </c:pt>
                <c:pt idx="516">
                  <c:v>42422.5</c:v>
                </c:pt>
                <c:pt idx="517">
                  <c:v>42422.541666666664</c:v>
                </c:pt>
                <c:pt idx="518">
                  <c:v>42422.583333333336</c:v>
                </c:pt>
                <c:pt idx="519">
                  <c:v>42422.625</c:v>
                </c:pt>
                <c:pt idx="520">
                  <c:v>42422.666666666664</c:v>
                </c:pt>
                <c:pt idx="521">
                  <c:v>42422.708333333336</c:v>
                </c:pt>
                <c:pt idx="522">
                  <c:v>42422.75</c:v>
                </c:pt>
                <c:pt idx="523">
                  <c:v>42422.791666666664</c:v>
                </c:pt>
                <c:pt idx="524">
                  <c:v>42422.833333333336</c:v>
                </c:pt>
                <c:pt idx="525">
                  <c:v>42422.875</c:v>
                </c:pt>
                <c:pt idx="526">
                  <c:v>42422.916666666664</c:v>
                </c:pt>
                <c:pt idx="527">
                  <c:v>42422.958333333336</c:v>
                </c:pt>
                <c:pt idx="528">
                  <c:v>42423</c:v>
                </c:pt>
                <c:pt idx="529">
                  <c:v>42423.041666666664</c:v>
                </c:pt>
                <c:pt idx="530">
                  <c:v>42423.083333333336</c:v>
                </c:pt>
                <c:pt idx="531">
                  <c:v>42423.125</c:v>
                </c:pt>
                <c:pt idx="532">
                  <c:v>42423.166666666664</c:v>
                </c:pt>
                <c:pt idx="533">
                  <c:v>42423.208333333336</c:v>
                </c:pt>
                <c:pt idx="534">
                  <c:v>42423.25</c:v>
                </c:pt>
                <c:pt idx="535">
                  <c:v>42423.291666666664</c:v>
                </c:pt>
                <c:pt idx="536">
                  <c:v>42423.333333333336</c:v>
                </c:pt>
                <c:pt idx="537">
                  <c:v>42423.375</c:v>
                </c:pt>
                <c:pt idx="538">
                  <c:v>42423.416666666664</c:v>
                </c:pt>
                <c:pt idx="539">
                  <c:v>42423.458333333336</c:v>
                </c:pt>
                <c:pt idx="540">
                  <c:v>42423.5</c:v>
                </c:pt>
                <c:pt idx="541">
                  <c:v>42423.541666666664</c:v>
                </c:pt>
                <c:pt idx="542">
                  <c:v>42423.583333333336</c:v>
                </c:pt>
                <c:pt idx="543">
                  <c:v>42423.625</c:v>
                </c:pt>
                <c:pt idx="544">
                  <c:v>42423.666666666664</c:v>
                </c:pt>
                <c:pt idx="545">
                  <c:v>42423.708333333336</c:v>
                </c:pt>
                <c:pt idx="546">
                  <c:v>42423.75</c:v>
                </c:pt>
                <c:pt idx="547">
                  <c:v>42423.791666666664</c:v>
                </c:pt>
                <c:pt idx="548">
                  <c:v>42423.833333333336</c:v>
                </c:pt>
                <c:pt idx="549">
                  <c:v>42423.875</c:v>
                </c:pt>
                <c:pt idx="550">
                  <c:v>42423.916666666664</c:v>
                </c:pt>
                <c:pt idx="551">
                  <c:v>42423.958333333336</c:v>
                </c:pt>
                <c:pt idx="552">
                  <c:v>42424</c:v>
                </c:pt>
                <c:pt idx="553">
                  <c:v>42424.041666666664</c:v>
                </c:pt>
                <c:pt idx="554">
                  <c:v>42424.083333333336</c:v>
                </c:pt>
                <c:pt idx="555">
                  <c:v>42424.125</c:v>
                </c:pt>
                <c:pt idx="556">
                  <c:v>42424.166666666664</c:v>
                </c:pt>
                <c:pt idx="557">
                  <c:v>42424.208333333336</c:v>
                </c:pt>
                <c:pt idx="558">
                  <c:v>42424.25</c:v>
                </c:pt>
                <c:pt idx="559">
                  <c:v>42424.291666666664</c:v>
                </c:pt>
                <c:pt idx="560">
                  <c:v>42424.333333333336</c:v>
                </c:pt>
                <c:pt idx="561">
                  <c:v>42424.375</c:v>
                </c:pt>
                <c:pt idx="562">
                  <c:v>42424.416666666664</c:v>
                </c:pt>
                <c:pt idx="563">
                  <c:v>42424.458333333336</c:v>
                </c:pt>
                <c:pt idx="564">
                  <c:v>42424.5</c:v>
                </c:pt>
                <c:pt idx="565">
                  <c:v>42424.541666666664</c:v>
                </c:pt>
                <c:pt idx="566">
                  <c:v>42424.583333333336</c:v>
                </c:pt>
                <c:pt idx="567">
                  <c:v>42424.625</c:v>
                </c:pt>
                <c:pt idx="568">
                  <c:v>42424.666666666664</c:v>
                </c:pt>
                <c:pt idx="569">
                  <c:v>42424.708333333336</c:v>
                </c:pt>
                <c:pt idx="570">
                  <c:v>42424.75</c:v>
                </c:pt>
                <c:pt idx="571">
                  <c:v>42424.791666666664</c:v>
                </c:pt>
                <c:pt idx="572">
                  <c:v>42424.833333333336</c:v>
                </c:pt>
                <c:pt idx="573">
                  <c:v>42424.875</c:v>
                </c:pt>
                <c:pt idx="574">
                  <c:v>42424.916666666664</c:v>
                </c:pt>
                <c:pt idx="575">
                  <c:v>42424.958333333336</c:v>
                </c:pt>
                <c:pt idx="576">
                  <c:v>42425</c:v>
                </c:pt>
                <c:pt idx="577">
                  <c:v>42425.041666666664</c:v>
                </c:pt>
                <c:pt idx="578">
                  <c:v>42425.083333333336</c:v>
                </c:pt>
                <c:pt idx="579">
                  <c:v>42425.125</c:v>
                </c:pt>
                <c:pt idx="580">
                  <c:v>42425.166666666664</c:v>
                </c:pt>
                <c:pt idx="581">
                  <c:v>42425.208333333336</c:v>
                </c:pt>
                <c:pt idx="582">
                  <c:v>42425.25</c:v>
                </c:pt>
                <c:pt idx="583">
                  <c:v>42425.291666666664</c:v>
                </c:pt>
                <c:pt idx="584">
                  <c:v>42425.333333333336</c:v>
                </c:pt>
                <c:pt idx="585">
                  <c:v>42425.375</c:v>
                </c:pt>
                <c:pt idx="586">
                  <c:v>42425.416666666664</c:v>
                </c:pt>
                <c:pt idx="587">
                  <c:v>42425.458333333336</c:v>
                </c:pt>
                <c:pt idx="588">
                  <c:v>42425.5</c:v>
                </c:pt>
                <c:pt idx="589">
                  <c:v>42425.541666666664</c:v>
                </c:pt>
                <c:pt idx="590">
                  <c:v>42425.583333333336</c:v>
                </c:pt>
                <c:pt idx="591">
                  <c:v>42425.625</c:v>
                </c:pt>
                <c:pt idx="592">
                  <c:v>42425.666666666664</c:v>
                </c:pt>
                <c:pt idx="593">
                  <c:v>42425.708333333336</c:v>
                </c:pt>
                <c:pt idx="594">
                  <c:v>42425.75</c:v>
                </c:pt>
                <c:pt idx="595">
                  <c:v>42425.791666666664</c:v>
                </c:pt>
                <c:pt idx="596">
                  <c:v>42425.833333333336</c:v>
                </c:pt>
                <c:pt idx="597">
                  <c:v>42425.875</c:v>
                </c:pt>
                <c:pt idx="598">
                  <c:v>42425.916666666664</c:v>
                </c:pt>
                <c:pt idx="599">
                  <c:v>42425.958333333336</c:v>
                </c:pt>
                <c:pt idx="600">
                  <c:v>42426</c:v>
                </c:pt>
                <c:pt idx="601">
                  <c:v>42426.041666666664</c:v>
                </c:pt>
                <c:pt idx="602">
                  <c:v>42426.083333333336</c:v>
                </c:pt>
                <c:pt idx="603">
                  <c:v>42426.125</c:v>
                </c:pt>
                <c:pt idx="604">
                  <c:v>42426.166666666664</c:v>
                </c:pt>
                <c:pt idx="605">
                  <c:v>42426.208333333336</c:v>
                </c:pt>
                <c:pt idx="606">
                  <c:v>42426.25</c:v>
                </c:pt>
                <c:pt idx="607">
                  <c:v>42426.291666666664</c:v>
                </c:pt>
                <c:pt idx="608">
                  <c:v>42426.333333333336</c:v>
                </c:pt>
                <c:pt idx="609">
                  <c:v>42426.375</c:v>
                </c:pt>
                <c:pt idx="610">
                  <c:v>42426.416666666664</c:v>
                </c:pt>
                <c:pt idx="611">
                  <c:v>42426.458333333336</c:v>
                </c:pt>
                <c:pt idx="612">
                  <c:v>42426.5</c:v>
                </c:pt>
                <c:pt idx="613">
                  <c:v>42426.541666666664</c:v>
                </c:pt>
                <c:pt idx="614">
                  <c:v>42426.583333333336</c:v>
                </c:pt>
                <c:pt idx="615">
                  <c:v>42426.625</c:v>
                </c:pt>
                <c:pt idx="616">
                  <c:v>42426.666666666664</c:v>
                </c:pt>
                <c:pt idx="617">
                  <c:v>42426.708333333336</c:v>
                </c:pt>
                <c:pt idx="618">
                  <c:v>42426.75</c:v>
                </c:pt>
                <c:pt idx="619">
                  <c:v>42426.791666666664</c:v>
                </c:pt>
                <c:pt idx="620">
                  <c:v>42426.833333333336</c:v>
                </c:pt>
                <c:pt idx="621">
                  <c:v>42426.875</c:v>
                </c:pt>
                <c:pt idx="622">
                  <c:v>42426.916666666664</c:v>
                </c:pt>
                <c:pt idx="623">
                  <c:v>42426.958333333336</c:v>
                </c:pt>
                <c:pt idx="624">
                  <c:v>42427</c:v>
                </c:pt>
                <c:pt idx="625">
                  <c:v>42427.041666666664</c:v>
                </c:pt>
                <c:pt idx="626">
                  <c:v>42427.083333333336</c:v>
                </c:pt>
                <c:pt idx="627">
                  <c:v>42427.125</c:v>
                </c:pt>
                <c:pt idx="628">
                  <c:v>42427.166666666664</c:v>
                </c:pt>
                <c:pt idx="629">
                  <c:v>42427.208333333336</c:v>
                </c:pt>
                <c:pt idx="630">
                  <c:v>42427.25</c:v>
                </c:pt>
                <c:pt idx="631">
                  <c:v>42427.291666666664</c:v>
                </c:pt>
                <c:pt idx="632">
                  <c:v>42427.333333333336</c:v>
                </c:pt>
                <c:pt idx="633">
                  <c:v>42427.375</c:v>
                </c:pt>
                <c:pt idx="634">
                  <c:v>42427.416666666664</c:v>
                </c:pt>
                <c:pt idx="635">
                  <c:v>42427.458333333336</c:v>
                </c:pt>
                <c:pt idx="636">
                  <c:v>42427.5</c:v>
                </c:pt>
                <c:pt idx="637">
                  <c:v>42427.541666666664</c:v>
                </c:pt>
                <c:pt idx="638">
                  <c:v>42427.583333333336</c:v>
                </c:pt>
                <c:pt idx="639">
                  <c:v>42427.625</c:v>
                </c:pt>
                <c:pt idx="640">
                  <c:v>42427.666666666664</c:v>
                </c:pt>
                <c:pt idx="641">
                  <c:v>42427.708333333336</c:v>
                </c:pt>
                <c:pt idx="642">
                  <c:v>42427.75</c:v>
                </c:pt>
                <c:pt idx="643">
                  <c:v>42427.791666666664</c:v>
                </c:pt>
                <c:pt idx="644">
                  <c:v>42427.833333333336</c:v>
                </c:pt>
                <c:pt idx="645">
                  <c:v>42427.875</c:v>
                </c:pt>
                <c:pt idx="646">
                  <c:v>42427.916666666664</c:v>
                </c:pt>
                <c:pt idx="647">
                  <c:v>42427.958333333336</c:v>
                </c:pt>
                <c:pt idx="648">
                  <c:v>42428</c:v>
                </c:pt>
                <c:pt idx="649">
                  <c:v>42428.041666666664</c:v>
                </c:pt>
                <c:pt idx="650">
                  <c:v>42428.083333333336</c:v>
                </c:pt>
                <c:pt idx="651">
                  <c:v>42428.125</c:v>
                </c:pt>
                <c:pt idx="652">
                  <c:v>42428.166666666664</c:v>
                </c:pt>
                <c:pt idx="653">
                  <c:v>42428.208333333336</c:v>
                </c:pt>
                <c:pt idx="654">
                  <c:v>42428.25</c:v>
                </c:pt>
                <c:pt idx="655">
                  <c:v>42428.291666666664</c:v>
                </c:pt>
                <c:pt idx="656">
                  <c:v>42428.333333333336</c:v>
                </c:pt>
                <c:pt idx="657">
                  <c:v>42428.375</c:v>
                </c:pt>
                <c:pt idx="658">
                  <c:v>42428.416666666664</c:v>
                </c:pt>
                <c:pt idx="659">
                  <c:v>42428.458333333336</c:v>
                </c:pt>
                <c:pt idx="660">
                  <c:v>42428.5</c:v>
                </c:pt>
                <c:pt idx="661">
                  <c:v>42428.541666666664</c:v>
                </c:pt>
                <c:pt idx="662">
                  <c:v>42428.583333333336</c:v>
                </c:pt>
                <c:pt idx="663">
                  <c:v>42428.625</c:v>
                </c:pt>
                <c:pt idx="664">
                  <c:v>42428.666666666664</c:v>
                </c:pt>
                <c:pt idx="665">
                  <c:v>42428.708333333336</c:v>
                </c:pt>
                <c:pt idx="666">
                  <c:v>42428.75</c:v>
                </c:pt>
                <c:pt idx="667">
                  <c:v>42428.791666666664</c:v>
                </c:pt>
                <c:pt idx="668">
                  <c:v>42428.833333333336</c:v>
                </c:pt>
                <c:pt idx="669">
                  <c:v>42428.875</c:v>
                </c:pt>
                <c:pt idx="670">
                  <c:v>42428.916666666664</c:v>
                </c:pt>
                <c:pt idx="671">
                  <c:v>42428.95833333333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401</c:v>
                </c:pt>
                <c:pt idx="1">
                  <c:v>42401.041666666664</c:v>
                </c:pt>
                <c:pt idx="2">
                  <c:v>42401.08333321759</c:v>
                </c:pt>
                <c:pt idx="3">
                  <c:v>42401.124999826388</c:v>
                </c:pt>
                <c:pt idx="4">
                  <c:v>42401.166666435187</c:v>
                </c:pt>
                <c:pt idx="5">
                  <c:v>42401.208333043978</c:v>
                </c:pt>
                <c:pt idx="6">
                  <c:v>42401.249999652777</c:v>
                </c:pt>
                <c:pt idx="7">
                  <c:v>42401.291666261575</c:v>
                </c:pt>
                <c:pt idx="8">
                  <c:v>42401.333332870374</c:v>
                </c:pt>
                <c:pt idx="9">
                  <c:v>42401.374999479165</c:v>
                </c:pt>
                <c:pt idx="10">
                  <c:v>42401.416666087964</c:v>
                </c:pt>
                <c:pt idx="11">
                  <c:v>42401.458332696762</c:v>
                </c:pt>
                <c:pt idx="12">
                  <c:v>42401.499999305554</c:v>
                </c:pt>
                <c:pt idx="13">
                  <c:v>42401.541665914352</c:v>
                </c:pt>
                <c:pt idx="14">
                  <c:v>42401.583332523151</c:v>
                </c:pt>
                <c:pt idx="15">
                  <c:v>42401.624999131942</c:v>
                </c:pt>
                <c:pt idx="16">
                  <c:v>42401.66666574074</c:v>
                </c:pt>
                <c:pt idx="17">
                  <c:v>42401.708332349539</c:v>
                </c:pt>
                <c:pt idx="18">
                  <c:v>42401.74999895833</c:v>
                </c:pt>
                <c:pt idx="19">
                  <c:v>42401.791665567129</c:v>
                </c:pt>
                <c:pt idx="20">
                  <c:v>42401.833332175927</c:v>
                </c:pt>
                <c:pt idx="21">
                  <c:v>42401.874998784719</c:v>
                </c:pt>
                <c:pt idx="22">
                  <c:v>42401.916665393517</c:v>
                </c:pt>
                <c:pt idx="23">
                  <c:v>42401.958332002316</c:v>
                </c:pt>
                <c:pt idx="24">
                  <c:v>42401.999998611114</c:v>
                </c:pt>
                <c:pt idx="25">
                  <c:v>42402.041665219906</c:v>
                </c:pt>
                <c:pt idx="26">
                  <c:v>42402.083331828704</c:v>
                </c:pt>
                <c:pt idx="27">
                  <c:v>42402.124998437503</c:v>
                </c:pt>
                <c:pt idx="28">
                  <c:v>42402.166665046294</c:v>
                </c:pt>
                <c:pt idx="29">
                  <c:v>42402.208331655092</c:v>
                </c:pt>
                <c:pt idx="30">
                  <c:v>42402.249998263891</c:v>
                </c:pt>
                <c:pt idx="31">
                  <c:v>42402.291664872682</c:v>
                </c:pt>
                <c:pt idx="32">
                  <c:v>42402.333331481481</c:v>
                </c:pt>
                <c:pt idx="33">
                  <c:v>42402.374998090279</c:v>
                </c:pt>
                <c:pt idx="34">
                  <c:v>42402.416664699071</c:v>
                </c:pt>
                <c:pt idx="35">
                  <c:v>42402.458331307869</c:v>
                </c:pt>
                <c:pt idx="36">
                  <c:v>42402.499997916668</c:v>
                </c:pt>
                <c:pt idx="37">
                  <c:v>42402.541664525466</c:v>
                </c:pt>
                <c:pt idx="38">
                  <c:v>42402.583331134258</c:v>
                </c:pt>
                <c:pt idx="39">
                  <c:v>42402.624997743056</c:v>
                </c:pt>
                <c:pt idx="40">
                  <c:v>42402.666664351855</c:v>
                </c:pt>
                <c:pt idx="41">
                  <c:v>42402.708330960646</c:v>
                </c:pt>
                <c:pt idx="42">
                  <c:v>42402.749997569445</c:v>
                </c:pt>
                <c:pt idx="43">
                  <c:v>42402.791664178243</c:v>
                </c:pt>
                <c:pt idx="44">
                  <c:v>42402.833330787034</c:v>
                </c:pt>
                <c:pt idx="45">
                  <c:v>42402.874997395833</c:v>
                </c:pt>
                <c:pt idx="46">
                  <c:v>42402.916664004631</c:v>
                </c:pt>
                <c:pt idx="47">
                  <c:v>42402.958330613423</c:v>
                </c:pt>
                <c:pt idx="48">
                  <c:v>42402.999997222221</c:v>
                </c:pt>
                <c:pt idx="49">
                  <c:v>42403.04166383102</c:v>
                </c:pt>
                <c:pt idx="50">
                  <c:v>42403.083330439818</c:v>
                </c:pt>
                <c:pt idx="51">
                  <c:v>42403.12499704861</c:v>
                </c:pt>
                <c:pt idx="52">
                  <c:v>42403.166663657408</c:v>
                </c:pt>
                <c:pt idx="53">
                  <c:v>42403.208330266207</c:v>
                </c:pt>
                <c:pt idx="54">
                  <c:v>42403.249996874998</c:v>
                </c:pt>
                <c:pt idx="55">
                  <c:v>42403.291663483797</c:v>
                </c:pt>
                <c:pt idx="56">
                  <c:v>42403.333330092595</c:v>
                </c:pt>
                <c:pt idx="57">
                  <c:v>42403.374996701386</c:v>
                </c:pt>
                <c:pt idx="58">
                  <c:v>42403.416663310185</c:v>
                </c:pt>
                <c:pt idx="59">
                  <c:v>42403.458329918984</c:v>
                </c:pt>
                <c:pt idx="60">
                  <c:v>42403.499996527775</c:v>
                </c:pt>
                <c:pt idx="61">
                  <c:v>42403.541663136573</c:v>
                </c:pt>
                <c:pt idx="62">
                  <c:v>42403.583329745372</c:v>
                </c:pt>
                <c:pt idx="63">
                  <c:v>42403.624996354163</c:v>
                </c:pt>
                <c:pt idx="64">
                  <c:v>42403.666662962962</c:v>
                </c:pt>
                <c:pt idx="65">
                  <c:v>42403.70832957176</c:v>
                </c:pt>
                <c:pt idx="66">
                  <c:v>42403.749996180559</c:v>
                </c:pt>
                <c:pt idx="67">
                  <c:v>42403.79166278935</c:v>
                </c:pt>
                <c:pt idx="68">
                  <c:v>42403.833329398149</c:v>
                </c:pt>
                <c:pt idx="69">
                  <c:v>42403.874996006947</c:v>
                </c:pt>
                <c:pt idx="70">
                  <c:v>42403.916662615738</c:v>
                </c:pt>
                <c:pt idx="71">
                  <c:v>42403.958329224537</c:v>
                </c:pt>
                <c:pt idx="72">
                  <c:v>42403.999995833336</c:v>
                </c:pt>
                <c:pt idx="73">
                  <c:v>42404.041662442127</c:v>
                </c:pt>
                <c:pt idx="74">
                  <c:v>42404.083329050925</c:v>
                </c:pt>
                <c:pt idx="75">
                  <c:v>42404.124995659724</c:v>
                </c:pt>
                <c:pt idx="76">
                  <c:v>42404.166662268515</c:v>
                </c:pt>
                <c:pt idx="77">
                  <c:v>42404.208328877314</c:v>
                </c:pt>
                <c:pt idx="78">
                  <c:v>42404.249995486112</c:v>
                </c:pt>
                <c:pt idx="79">
                  <c:v>42404.291662094911</c:v>
                </c:pt>
                <c:pt idx="80">
                  <c:v>42404.333328703702</c:v>
                </c:pt>
                <c:pt idx="81">
                  <c:v>42404.374995312501</c:v>
                </c:pt>
                <c:pt idx="82">
                  <c:v>42404.416661921299</c:v>
                </c:pt>
                <c:pt idx="83">
                  <c:v>42404.458328530091</c:v>
                </c:pt>
                <c:pt idx="84">
                  <c:v>42404.499995138889</c:v>
                </c:pt>
                <c:pt idx="85">
                  <c:v>42404.541661747688</c:v>
                </c:pt>
                <c:pt idx="86">
                  <c:v>42404.583328356479</c:v>
                </c:pt>
                <c:pt idx="87">
                  <c:v>42404.624994965277</c:v>
                </c:pt>
                <c:pt idx="88">
                  <c:v>42404.666661574076</c:v>
                </c:pt>
                <c:pt idx="89">
                  <c:v>42404.708328182867</c:v>
                </c:pt>
                <c:pt idx="90">
                  <c:v>42404.749994791666</c:v>
                </c:pt>
                <c:pt idx="91">
                  <c:v>42404.791661400464</c:v>
                </c:pt>
                <c:pt idx="92">
                  <c:v>42404.833328009256</c:v>
                </c:pt>
                <c:pt idx="93">
                  <c:v>42404.874994618054</c:v>
                </c:pt>
                <c:pt idx="94">
                  <c:v>42404.916661226853</c:v>
                </c:pt>
                <c:pt idx="95">
                  <c:v>42404.958327835651</c:v>
                </c:pt>
                <c:pt idx="96">
                  <c:v>42404.999994444443</c:v>
                </c:pt>
                <c:pt idx="97">
                  <c:v>42405.041661053241</c:v>
                </c:pt>
                <c:pt idx="98">
                  <c:v>42405.08332766204</c:v>
                </c:pt>
                <c:pt idx="99">
                  <c:v>42405.124994270831</c:v>
                </c:pt>
                <c:pt idx="100">
                  <c:v>42405.166666666664</c:v>
                </c:pt>
                <c:pt idx="101">
                  <c:v>42405.208333333336</c:v>
                </c:pt>
                <c:pt idx="102">
                  <c:v>42405.25</c:v>
                </c:pt>
                <c:pt idx="103">
                  <c:v>42405.291666666664</c:v>
                </c:pt>
                <c:pt idx="104">
                  <c:v>42405.333333333336</c:v>
                </c:pt>
                <c:pt idx="105">
                  <c:v>42405.375</c:v>
                </c:pt>
                <c:pt idx="106">
                  <c:v>42405.416666666664</c:v>
                </c:pt>
                <c:pt idx="107">
                  <c:v>42405.458333333336</c:v>
                </c:pt>
                <c:pt idx="108">
                  <c:v>42405.5</c:v>
                </c:pt>
                <c:pt idx="109">
                  <c:v>42405.541666666664</c:v>
                </c:pt>
                <c:pt idx="110">
                  <c:v>42405.583333333336</c:v>
                </c:pt>
                <c:pt idx="111">
                  <c:v>42405.625</c:v>
                </c:pt>
                <c:pt idx="112">
                  <c:v>42405.666666666664</c:v>
                </c:pt>
                <c:pt idx="113">
                  <c:v>42405.708333333336</c:v>
                </c:pt>
                <c:pt idx="114">
                  <c:v>42405.75</c:v>
                </c:pt>
                <c:pt idx="115">
                  <c:v>42405.791666666664</c:v>
                </c:pt>
                <c:pt idx="116">
                  <c:v>42405.833333333336</c:v>
                </c:pt>
                <c:pt idx="117">
                  <c:v>42405.875</c:v>
                </c:pt>
                <c:pt idx="118">
                  <c:v>42405.916666666664</c:v>
                </c:pt>
                <c:pt idx="119">
                  <c:v>42405.958333333336</c:v>
                </c:pt>
                <c:pt idx="120">
                  <c:v>42406</c:v>
                </c:pt>
                <c:pt idx="121">
                  <c:v>42406.041666666664</c:v>
                </c:pt>
                <c:pt idx="122">
                  <c:v>42406.083333333336</c:v>
                </c:pt>
                <c:pt idx="123">
                  <c:v>42406.125</c:v>
                </c:pt>
                <c:pt idx="124">
                  <c:v>42406.166666666664</c:v>
                </c:pt>
                <c:pt idx="125">
                  <c:v>42406.208333333336</c:v>
                </c:pt>
                <c:pt idx="126">
                  <c:v>42406.25</c:v>
                </c:pt>
                <c:pt idx="127">
                  <c:v>42406.291666666664</c:v>
                </c:pt>
                <c:pt idx="128">
                  <c:v>42406.333333333336</c:v>
                </c:pt>
                <c:pt idx="129">
                  <c:v>42406.375</c:v>
                </c:pt>
                <c:pt idx="130">
                  <c:v>42406.416666666664</c:v>
                </c:pt>
                <c:pt idx="131">
                  <c:v>42406.458333333336</c:v>
                </c:pt>
                <c:pt idx="132">
                  <c:v>42406.5</c:v>
                </c:pt>
                <c:pt idx="133">
                  <c:v>42406.541666666664</c:v>
                </c:pt>
                <c:pt idx="134">
                  <c:v>42406.583333333336</c:v>
                </c:pt>
                <c:pt idx="135">
                  <c:v>42406.625</c:v>
                </c:pt>
                <c:pt idx="136">
                  <c:v>42406.666666666664</c:v>
                </c:pt>
                <c:pt idx="137">
                  <c:v>42406.708333333336</c:v>
                </c:pt>
                <c:pt idx="138">
                  <c:v>42406.75</c:v>
                </c:pt>
                <c:pt idx="139">
                  <c:v>42406.791666666664</c:v>
                </c:pt>
                <c:pt idx="140">
                  <c:v>42406.833333333336</c:v>
                </c:pt>
                <c:pt idx="141">
                  <c:v>42406.875</c:v>
                </c:pt>
                <c:pt idx="142">
                  <c:v>42406.916666666664</c:v>
                </c:pt>
                <c:pt idx="143">
                  <c:v>42406.958333333336</c:v>
                </c:pt>
                <c:pt idx="144">
                  <c:v>42407</c:v>
                </c:pt>
                <c:pt idx="145">
                  <c:v>42407.041666666664</c:v>
                </c:pt>
                <c:pt idx="146">
                  <c:v>42407.083333333336</c:v>
                </c:pt>
                <c:pt idx="147">
                  <c:v>42407.125</c:v>
                </c:pt>
                <c:pt idx="148">
                  <c:v>42407.166666666664</c:v>
                </c:pt>
                <c:pt idx="149">
                  <c:v>42407.208333333336</c:v>
                </c:pt>
                <c:pt idx="150">
                  <c:v>42407.25</c:v>
                </c:pt>
                <c:pt idx="151">
                  <c:v>42407.291666666664</c:v>
                </c:pt>
                <c:pt idx="152">
                  <c:v>42407.333333333336</c:v>
                </c:pt>
                <c:pt idx="153">
                  <c:v>42407.375</c:v>
                </c:pt>
                <c:pt idx="154">
                  <c:v>42407.416666666664</c:v>
                </c:pt>
                <c:pt idx="155">
                  <c:v>42407.458333333336</c:v>
                </c:pt>
                <c:pt idx="156">
                  <c:v>42407.5</c:v>
                </c:pt>
                <c:pt idx="157">
                  <c:v>42407.541666666664</c:v>
                </c:pt>
                <c:pt idx="158">
                  <c:v>42407.583333333336</c:v>
                </c:pt>
                <c:pt idx="159">
                  <c:v>42407.625</c:v>
                </c:pt>
                <c:pt idx="160">
                  <c:v>42407.666666666664</c:v>
                </c:pt>
                <c:pt idx="161">
                  <c:v>42407.708333333336</c:v>
                </c:pt>
                <c:pt idx="162">
                  <c:v>42407.75</c:v>
                </c:pt>
                <c:pt idx="163">
                  <c:v>42407.791666666664</c:v>
                </c:pt>
                <c:pt idx="164">
                  <c:v>42407.833333333336</c:v>
                </c:pt>
                <c:pt idx="165">
                  <c:v>42407.875</c:v>
                </c:pt>
                <c:pt idx="166">
                  <c:v>42407.916666666664</c:v>
                </c:pt>
                <c:pt idx="167">
                  <c:v>42407.958333333336</c:v>
                </c:pt>
                <c:pt idx="168">
                  <c:v>42408</c:v>
                </c:pt>
                <c:pt idx="169">
                  <c:v>42408.041666666664</c:v>
                </c:pt>
                <c:pt idx="170">
                  <c:v>42408.083333333336</c:v>
                </c:pt>
                <c:pt idx="171">
                  <c:v>42408.125</c:v>
                </c:pt>
                <c:pt idx="172">
                  <c:v>42408.166666666664</c:v>
                </c:pt>
                <c:pt idx="173">
                  <c:v>42408.208333333336</c:v>
                </c:pt>
                <c:pt idx="174">
                  <c:v>42408.25</c:v>
                </c:pt>
                <c:pt idx="175">
                  <c:v>42408.291666666664</c:v>
                </c:pt>
                <c:pt idx="176">
                  <c:v>42408.333333333336</c:v>
                </c:pt>
                <c:pt idx="177">
                  <c:v>42408.375</c:v>
                </c:pt>
                <c:pt idx="178">
                  <c:v>42408.416666666664</c:v>
                </c:pt>
                <c:pt idx="179">
                  <c:v>42408.458333333336</c:v>
                </c:pt>
                <c:pt idx="180">
                  <c:v>42408.5</c:v>
                </c:pt>
                <c:pt idx="181">
                  <c:v>42408.541666666664</c:v>
                </c:pt>
                <c:pt idx="182">
                  <c:v>42408.583333333336</c:v>
                </c:pt>
                <c:pt idx="183">
                  <c:v>42408.625</c:v>
                </c:pt>
                <c:pt idx="184">
                  <c:v>42408.666666666664</c:v>
                </c:pt>
                <c:pt idx="185">
                  <c:v>42408.708333333336</c:v>
                </c:pt>
                <c:pt idx="186">
                  <c:v>42408.75</c:v>
                </c:pt>
                <c:pt idx="187">
                  <c:v>42408.791666666664</c:v>
                </c:pt>
                <c:pt idx="188">
                  <c:v>42408.833333333336</c:v>
                </c:pt>
                <c:pt idx="189">
                  <c:v>42408.875</c:v>
                </c:pt>
                <c:pt idx="190">
                  <c:v>42408.916666666664</c:v>
                </c:pt>
                <c:pt idx="191">
                  <c:v>42408.958333333336</c:v>
                </c:pt>
                <c:pt idx="192">
                  <c:v>42409</c:v>
                </c:pt>
                <c:pt idx="193">
                  <c:v>42409.041666666664</c:v>
                </c:pt>
                <c:pt idx="194">
                  <c:v>42409.083333333336</c:v>
                </c:pt>
                <c:pt idx="195">
                  <c:v>42409.125</c:v>
                </c:pt>
                <c:pt idx="196">
                  <c:v>42409.166666666664</c:v>
                </c:pt>
                <c:pt idx="197">
                  <c:v>42409.208333333336</c:v>
                </c:pt>
                <c:pt idx="198">
                  <c:v>42409.25</c:v>
                </c:pt>
                <c:pt idx="199">
                  <c:v>42409.291666666664</c:v>
                </c:pt>
                <c:pt idx="200">
                  <c:v>42409.333333333336</c:v>
                </c:pt>
                <c:pt idx="201">
                  <c:v>42409.375</c:v>
                </c:pt>
                <c:pt idx="202">
                  <c:v>42409.416666666664</c:v>
                </c:pt>
                <c:pt idx="203">
                  <c:v>42409.458333333336</c:v>
                </c:pt>
                <c:pt idx="204">
                  <c:v>42409.5</c:v>
                </c:pt>
                <c:pt idx="205">
                  <c:v>42409.541666666664</c:v>
                </c:pt>
                <c:pt idx="206">
                  <c:v>42409.583333333336</c:v>
                </c:pt>
                <c:pt idx="207">
                  <c:v>42409.625</c:v>
                </c:pt>
                <c:pt idx="208">
                  <c:v>42409.666666666664</c:v>
                </c:pt>
                <c:pt idx="209">
                  <c:v>42409.708333333336</c:v>
                </c:pt>
                <c:pt idx="210">
                  <c:v>42409.75</c:v>
                </c:pt>
                <c:pt idx="211">
                  <c:v>42409.791666666664</c:v>
                </c:pt>
                <c:pt idx="212">
                  <c:v>42409.833333333336</c:v>
                </c:pt>
                <c:pt idx="213">
                  <c:v>42409.875</c:v>
                </c:pt>
                <c:pt idx="214">
                  <c:v>42409.916666666664</c:v>
                </c:pt>
                <c:pt idx="215">
                  <c:v>42409.958333333336</c:v>
                </c:pt>
                <c:pt idx="216">
                  <c:v>42410</c:v>
                </c:pt>
                <c:pt idx="217">
                  <c:v>42410.041666666664</c:v>
                </c:pt>
                <c:pt idx="218">
                  <c:v>42410.083333333336</c:v>
                </c:pt>
                <c:pt idx="219">
                  <c:v>42410.125</c:v>
                </c:pt>
                <c:pt idx="220">
                  <c:v>42410.166666666664</c:v>
                </c:pt>
                <c:pt idx="221">
                  <c:v>42410.208333333336</c:v>
                </c:pt>
                <c:pt idx="222">
                  <c:v>42410.25</c:v>
                </c:pt>
                <c:pt idx="223">
                  <c:v>42410.291666666664</c:v>
                </c:pt>
                <c:pt idx="224">
                  <c:v>42410.333333333336</c:v>
                </c:pt>
                <c:pt idx="225">
                  <c:v>42410.375</c:v>
                </c:pt>
                <c:pt idx="226">
                  <c:v>42410.416666666664</c:v>
                </c:pt>
                <c:pt idx="227">
                  <c:v>42410.458333333336</c:v>
                </c:pt>
                <c:pt idx="228">
                  <c:v>42410.5</c:v>
                </c:pt>
                <c:pt idx="229">
                  <c:v>42410.541666666664</c:v>
                </c:pt>
                <c:pt idx="230">
                  <c:v>42410.583333333336</c:v>
                </c:pt>
                <c:pt idx="231">
                  <c:v>42410.625</c:v>
                </c:pt>
                <c:pt idx="232">
                  <c:v>42410.666666666664</c:v>
                </c:pt>
                <c:pt idx="233">
                  <c:v>42410.708333333336</c:v>
                </c:pt>
                <c:pt idx="234">
                  <c:v>42410.75</c:v>
                </c:pt>
                <c:pt idx="235">
                  <c:v>42410.791666666664</c:v>
                </c:pt>
                <c:pt idx="236">
                  <c:v>42410.833333333336</c:v>
                </c:pt>
                <c:pt idx="237">
                  <c:v>42410.875</c:v>
                </c:pt>
                <c:pt idx="238">
                  <c:v>42410.916666666664</c:v>
                </c:pt>
                <c:pt idx="239">
                  <c:v>42410.958333333336</c:v>
                </c:pt>
                <c:pt idx="240">
                  <c:v>42411</c:v>
                </c:pt>
                <c:pt idx="241">
                  <c:v>42411.041666666664</c:v>
                </c:pt>
                <c:pt idx="242">
                  <c:v>42411.083333333336</c:v>
                </c:pt>
                <c:pt idx="243">
                  <c:v>42411.125</c:v>
                </c:pt>
                <c:pt idx="244">
                  <c:v>42411.166666666664</c:v>
                </c:pt>
                <c:pt idx="245">
                  <c:v>42411.208333333336</c:v>
                </c:pt>
                <c:pt idx="246">
                  <c:v>42411.25</c:v>
                </c:pt>
                <c:pt idx="247">
                  <c:v>42411.291666666664</c:v>
                </c:pt>
                <c:pt idx="248">
                  <c:v>42411.333333333336</c:v>
                </c:pt>
                <c:pt idx="249">
                  <c:v>42411.375</c:v>
                </c:pt>
                <c:pt idx="250">
                  <c:v>42411.416666666664</c:v>
                </c:pt>
                <c:pt idx="251">
                  <c:v>42411.458333333336</c:v>
                </c:pt>
                <c:pt idx="252">
                  <c:v>42411.5</c:v>
                </c:pt>
                <c:pt idx="253">
                  <c:v>42411.541666666664</c:v>
                </c:pt>
                <c:pt idx="254">
                  <c:v>42411.583333333336</c:v>
                </c:pt>
                <c:pt idx="255">
                  <c:v>42411.625</c:v>
                </c:pt>
                <c:pt idx="256">
                  <c:v>42411.666666666664</c:v>
                </c:pt>
                <c:pt idx="257">
                  <c:v>42411.708333333336</c:v>
                </c:pt>
                <c:pt idx="258">
                  <c:v>42411.75</c:v>
                </c:pt>
                <c:pt idx="259">
                  <c:v>42411.791666666664</c:v>
                </c:pt>
                <c:pt idx="260">
                  <c:v>42411.833333333336</c:v>
                </c:pt>
                <c:pt idx="261">
                  <c:v>42411.875</c:v>
                </c:pt>
                <c:pt idx="262">
                  <c:v>42411.916666666664</c:v>
                </c:pt>
                <c:pt idx="263">
                  <c:v>42411.958333333336</c:v>
                </c:pt>
                <c:pt idx="264">
                  <c:v>42412</c:v>
                </c:pt>
                <c:pt idx="265">
                  <c:v>42412.041666666664</c:v>
                </c:pt>
                <c:pt idx="266">
                  <c:v>42412.083333333336</c:v>
                </c:pt>
                <c:pt idx="267">
                  <c:v>42412.125</c:v>
                </c:pt>
                <c:pt idx="268">
                  <c:v>42412.166666666664</c:v>
                </c:pt>
                <c:pt idx="269">
                  <c:v>42412.208333333336</c:v>
                </c:pt>
                <c:pt idx="270">
                  <c:v>42412.25</c:v>
                </c:pt>
                <c:pt idx="271">
                  <c:v>42412.291666666664</c:v>
                </c:pt>
                <c:pt idx="272">
                  <c:v>42412.333333333336</c:v>
                </c:pt>
                <c:pt idx="273">
                  <c:v>42412.375</c:v>
                </c:pt>
                <c:pt idx="274">
                  <c:v>42412.416666666664</c:v>
                </c:pt>
                <c:pt idx="275">
                  <c:v>42412.458333333336</c:v>
                </c:pt>
                <c:pt idx="276">
                  <c:v>42412.5</c:v>
                </c:pt>
                <c:pt idx="277">
                  <c:v>42412.541666666664</c:v>
                </c:pt>
                <c:pt idx="278">
                  <c:v>42412.583333333336</c:v>
                </c:pt>
                <c:pt idx="279">
                  <c:v>42412.625</c:v>
                </c:pt>
                <c:pt idx="280">
                  <c:v>42412.666666666664</c:v>
                </c:pt>
                <c:pt idx="281">
                  <c:v>42412.708333333336</c:v>
                </c:pt>
                <c:pt idx="282">
                  <c:v>42412.75</c:v>
                </c:pt>
                <c:pt idx="283">
                  <c:v>42412.791666666664</c:v>
                </c:pt>
                <c:pt idx="284">
                  <c:v>42412.833333333336</c:v>
                </c:pt>
                <c:pt idx="285">
                  <c:v>42412.875</c:v>
                </c:pt>
                <c:pt idx="286">
                  <c:v>42412.916666666664</c:v>
                </c:pt>
                <c:pt idx="287">
                  <c:v>42412.958333333336</c:v>
                </c:pt>
                <c:pt idx="288">
                  <c:v>42413</c:v>
                </c:pt>
                <c:pt idx="289">
                  <c:v>42413.041666666664</c:v>
                </c:pt>
                <c:pt idx="290">
                  <c:v>42413.083333333336</c:v>
                </c:pt>
                <c:pt idx="291">
                  <c:v>42413.125</c:v>
                </c:pt>
                <c:pt idx="292">
                  <c:v>42413.166666666664</c:v>
                </c:pt>
                <c:pt idx="293">
                  <c:v>42413.208333333336</c:v>
                </c:pt>
                <c:pt idx="294">
                  <c:v>42413.25</c:v>
                </c:pt>
                <c:pt idx="295">
                  <c:v>42413.291666666664</c:v>
                </c:pt>
                <c:pt idx="296">
                  <c:v>42413.333333333336</c:v>
                </c:pt>
                <c:pt idx="297">
                  <c:v>42413.375</c:v>
                </c:pt>
                <c:pt idx="298">
                  <c:v>42413.416666666664</c:v>
                </c:pt>
                <c:pt idx="299">
                  <c:v>42413.458333333336</c:v>
                </c:pt>
                <c:pt idx="300">
                  <c:v>42413.5</c:v>
                </c:pt>
                <c:pt idx="301">
                  <c:v>42413.541666666664</c:v>
                </c:pt>
                <c:pt idx="302">
                  <c:v>42413.583333333336</c:v>
                </c:pt>
                <c:pt idx="303">
                  <c:v>42413.625</c:v>
                </c:pt>
                <c:pt idx="304">
                  <c:v>42413.666666666664</c:v>
                </c:pt>
                <c:pt idx="305">
                  <c:v>42413.708333333336</c:v>
                </c:pt>
                <c:pt idx="306">
                  <c:v>42413.75</c:v>
                </c:pt>
                <c:pt idx="307">
                  <c:v>42413.791666666664</c:v>
                </c:pt>
                <c:pt idx="308">
                  <c:v>42413.833333333336</c:v>
                </c:pt>
                <c:pt idx="309">
                  <c:v>42413.875</c:v>
                </c:pt>
                <c:pt idx="310">
                  <c:v>42413.916666666664</c:v>
                </c:pt>
                <c:pt idx="311">
                  <c:v>42413.958333333336</c:v>
                </c:pt>
                <c:pt idx="312">
                  <c:v>42414</c:v>
                </c:pt>
                <c:pt idx="313">
                  <c:v>42414.041666666664</c:v>
                </c:pt>
                <c:pt idx="314">
                  <c:v>42414.083333333336</c:v>
                </c:pt>
                <c:pt idx="315">
                  <c:v>42414.125</c:v>
                </c:pt>
                <c:pt idx="316">
                  <c:v>42414.166666666664</c:v>
                </c:pt>
                <c:pt idx="317">
                  <c:v>42414.208333333336</c:v>
                </c:pt>
                <c:pt idx="318">
                  <c:v>42414.25</c:v>
                </c:pt>
                <c:pt idx="319">
                  <c:v>42414.291666666664</c:v>
                </c:pt>
                <c:pt idx="320">
                  <c:v>42414.333333333336</c:v>
                </c:pt>
                <c:pt idx="321">
                  <c:v>42414.375</c:v>
                </c:pt>
                <c:pt idx="322">
                  <c:v>42414.416666666664</c:v>
                </c:pt>
                <c:pt idx="323">
                  <c:v>42414.458333333336</c:v>
                </c:pt>
                <c:pt idx="324">
                  <c:v>42414.5</c:v>
                </c:pt>
                <c:pt idx="325">
                  <c:v>42414.541666666664</c:v>
                </c:pt>
                <c:pt idx="326">
                  <c:v>42414.583333333336</c:v>
                </c:pt>
                <c:pt idx="327">
                  <c:v>42414.625</c:v>
                </c:pt>
                <c:pt idx="328">
                  <c:v>42414.666666666664</c:v>
                </c:pt>
                <c:pt idx="329">
                  <c:v>42414.708333333336</c:v>
                </c:pt>
                <c:pt idx="330">
                  <c:v>42414.75</c:v>
                </c:pt>
                <c:pt idx="331">
                  <c:v>42414.791666666664</c:v>
                </c:pt>
                <c:pt idx="332">
                  <c:v>42414.833333333336</c:v>
                </c:pt>
                <c:pt idx="333">
                  <c:v>42414.875</c:v>
                </c:pt>
                <c:pt idx="334">
                  <c:v>42414.916666666664</c:v>
                </c:pt>
                <c:pt idx="335">
                  <c:v>42414.958333333336</c:v>
                </c:pt>
                <c:pt idx="336">
                  <c:v>42415</c:v>
                </c:pt>
                <c:pt idx="337">
                  <c:v>42415.041666666664</c:v>
                </c:pt>
                <c:pt idx="338">
                  <c:v>42415.083333333336</c:v>
                </c:pt>
                <c:pt idx="339">
                  <c:v>42415.125</c:v>
                </c:pt>
                <c:pt idx="340">
                  <c:v>42415.166666666664</c:v>
                </c:pt>
                <c:pt idx="341">
                  <c:v>42415.208333333336</c:v>
                </c:pt>
                <c:pt idx="342">
                  <c:v>42415.25</c:v>
                </c:pt>
                <c:pt idx="343">
                  <c:v>42415.291666666664</c:v>
                </c:pt>
                <c:pt idx="344">
                  <c:v>42415.333333333336</c:v>
                </c:pt>
                <c:pt idx="345">
                  <c:v>42415.375</c:v>
                </c:pt>
                <c:pt idx="346">
                  <c:v>42415.416666666664</c:v>
                </c:pt>
                <c:pt idx="347">
                  <c:v>42415.458333333336</c:v>
                </c:pt>
                <c:pt idx="348">
                  <c:v>42415.5</c:v>
                </c:pt>
                <c:pt idx="349">
                  <c:v>42415.541666666664</c:v>
                </c:pt>
                <c:pt idx="350">
                  <c:v>42415.583333333336</c:v>
                </c:pt>
                <c:pt idx="351">
                  <c:v>42415.625</c:v>
                </c:pt>
                <c:pt idx="352">
                  <c:v>42415.666666666664</c:v>
                </c:pt>
                <c:pt idx="353">
                  <c:v>42415.708333333336</c:v>
                </c:pt>
                <c:pt idx="354">
                  <c:v>42415.75</c:v>
                </c:pt>
                <c:pt idx="355">
                  <c:v>42415.791666666664</c:v>
                </c:pt>
                <c:pt idx="356">
                  <c:v>42415.833333333336</c:v>
                </c:pt>
                <c:pt idx="357">
                  <c:v>42415.875</c:v>
                </c:pt>
                <c:pt idx="358">
                  <c:v>42415.916666666664</c:v>
                </c:pt>
                <c:pt idx="359">
                  <c:v>42415.958333333336</c:v>
                </c:pt>
                <c:pt idx="360">
                  <c:v>42416</c:v>
                </c:pt>
                <c:pt idx="361">
                  <c:v>42416.041666666664</c:v>
                </c:pt>
                <c:pt idx="362">
                  <c:v>42416.083333333336</c:v>
                </c:pt>
                <c:pt idx="363">
                  <c:v>42416.125</c:v>
                </c:pt>
                <c:pt idx="364">
                  <c:v>42416.166666666664</c:v>
                </c:pt>
                <c:pt idx="365">
                  <c:v>42416.208333333336</c:v>
                </c:pt>
                <c:pt idx="366">
                  <c:v>42416.25</c:v>
                </c:pt>
                <c:pt idx="367">
                  <c:v>42416.291666666664</c:v>
                </c:pt>
                <c:pt idx="368">
                  <c:v>42416.333333333336</c:v>
                </c:pt>
                <c:pt idx="369">
                  <c:v>42416.375</c:v>
                </c:pt>
                <c:pt idx="370">
                  <c:v>42416.416666666664</c:v>
                </c:pt>
                <c:pt idx="371">
                  <c:v>42416.458333333336</c:v>
                </c:pt>
                <c:pt idx="372">
                  <c:v>42416.5</c:v>
                </c:pt>
                <c:pt idx="373">
                  <c:v>42416.541666666664</c:v>
                </c:pt>
                <c:pt idx="374">
                  <c:v>42416.583333333336</c:v>
                </c:pt>
                <c:pt idx="375">
                  <c:v>42416.625</c:v>
                </c:pt>
                <c:pt idx="376">
                  <c:v>42416.666666666664</c:v>
                </c:pt>
                <c:pt idx="377">
                  <c:v>42416.708333333336</c:v>
                </c:pt>
                <c:pt idx="378">
                  <c:v>42416.75</c:v>
                </c:pt>
                <c:pt idx="379">
                  <c:v>42416.791666666664</c:v>
                </c:pt>
                <c:pt idx="380">
                  <c:v>42416.833333333336</c:v>
                </c:pt>
                <c:pt idx="381">
                  <c:v>42416.875</c:v>
                </c:pt>
                <c:pt idx="382">
                  <c:v>42416.916666666664</c:v>
                </c:pt>
                <c:pt idx="383">
                  <c:v>42416.958333333336</c:v>
                </c:pt>
                <c:pt idx="384">
                  <c:v>42417</c:v>
                </c:pt>
                <c:pt idx="385">
                  <c:v>42417.041666666664</c:v>
                </c:pt>
                <c:pt idx="386">
                  <c:v>42417.083333333336</c:v>
                </c:pt>
                <c:pt idx="387">
                  <c:v>42417.125</c:v>
                </c:pt>
                <c:pt idx="388">
                  <c:v>42417.166666666664</c:v>
                </c:pt>
                <c:pt idx="389">
                  <c:v>42417.208333333336</c:v>
                </c:pt>
                <c:pt idx="390">
                  <c:v>42417.25</c:v>
                </c:pt>
                <c:pt idx="391">
                  <c:v>42417.291666666664</c:v>
                </c:pt>
                <c:pt idx="392">
                  <c:v>42417.333333333336</c:v>
                </c:pt>
                <c:pt idx="393">
                  <c:v>42417.375</c:v>
                </c:pt>
                <c:pt idx="394">
                  <c:v>42417.416666666664</c:v>
                </c:pt>
                <c:pt idx="395">
                  <c:v>42417.458333333336</c:v>
                </c:pt>
                <c:pt idx="396">
                  <c:v>42417.5</c:v>
                </c:pt>
                <c:pt idx="397">
                  <c:v>42417.541666666664</c:v>
                </c:pt>
                <c:pt idx="398">
                  <c:v>42417.583333333336</c:v>
                </c:pt>
                <c:pt idx="399">
                  <c:v>42417.625</c:v>
                </c:pt>
                <c:pt idx="400">
                  <c:v>42417.666666666664</c:v>
                </c:pt>
                <c:pt idx="401">
                  <c:v>42417.708333333336</c:v>
                </c:pt>
                <c:pt idx="402">
                  <c:v>42417.75</c:v>
                </c:pt>
                <c:pt idx="403">
                  <c:v>42417.791666666664</c:v>
                </c:pt>
                <c:pt idx="404">
                  <c:v>42417.833333333336</c:v>
                </c:pt>
                <c:pt idx="405">
                  <c:v>42417.875</c:v>
                </c:pt>
                <c:pt idx="406">
                  <c:v>42417.916666666664</c:v>
                </c:pt>
                <c:pt idx="407">
                  <c:v>42417.958333333336</c:v>
                </c:pt>
                <c:pt idx="408">
                  <c:v>42418</c:v>
                </c:pt>
                <c:pt idx="409">
                  <c:v>42418.041666666664</c:v>
                </c:pt>
                <c:pt idx="410">
                  <c:v>42418.083333333336</c:v>
                </c:pt>
                <c:pt idx="411">
                  <c:v>42418.125</c:v>
                </c:pt>
                <c:pt idx="412">
                  <c:v>42418.166666666664</c:v>
                </c:pt>
                <c:pt idx="413">
                  <c:v>42418.208333333336</c:v>
                </c:pt>
                <c:pt idx="414">
                  <c:v>42418.25</c:v>
                </c:pt>
                <c:pt idx="415">
                  <c:v>42418.291666666664</c:v>
                </c:pt>
                <c:pt idx="416">
                  <c:v>42418.333333333336</c:v>
                </c:pt>
                <c:pt idx="417">
                  <c:v>42418.375</c:v>
                </c:pt>
                <c:pt idx="418">
                  <c:v>42418.416666666664</c:v>
                </c:pt>
                <c:pt idx="419">
                  <c:v>42418.458333333336</c:v>
                </c:pt>
                <c:pt idx="420">
                  <c:v>42418.5</c:v>
                </c:pt>
                <c:pt idx="421">
                  <c:v>42418.541666666664</c:v>
                </c:pt>
                <c:pt idx="422">
                  <c:v>42418.583333333336</c:v>
                </c:pt>
                <c:pt idx="423">
                  <c:v>42418.625</c:v>
                </c:pt>
                <c:pt idx="424">
                  <c:v>42418.666666666664</c:v>
                </c:pt>
                <c:pt idx="425">
                  <c:v>42418.708333333336</c:v>
                </c:pt>
                <c:pt idx="426">
                  <c:v>42418.75</c:v>
                </c:pt>
                <c:pt idx="427">
                  <c:v>42418.791666666664</c:v>
                </c:pt>
                <c:pt idx="428">
                  <c:v>42418.833333333336</c:v>
                </c:pt>
                <c:pt idx="429">
                  <c:v>42418.875</c:v>
                </c:pt>
                <c:pt idx="430">
                  <c:v>42418.916666666664</c:v>
                </c:pt>
                <c:pt idx="431">
                  <c:v>42418.958333333336</c:v>
                </c:pt>
                <c:pt idx="432">
                  <c:v>42419</c:v>
                </c:pt>
                <c:pt idx="433">
                  <c:v>42419.041666666664</c:v>
                </c:pt>
                <c:pt idx="434">
                  <c:v>42419.083333333336</c:v>
                </c:pt>
                <c:pt idx="435">
                  <c:v>42419.125</c:v>
                </c:pt>
                <c:pt idx="436">
                  <c:v>42419.166666666664</c:v>
                </c:pt>
                <c:pt idx="437">
                  <c:v>42419.208333333336</c:v>
                </c:pt>
                <c:pt idx="438">
                  <c:v>42419.25</c:v>
                </c:pt>
                <c:pt idx="439">
                  <c:v>42419.291666666664</c:v>
                </c:pt>
                <c:pt idx="440">
                  <c:v>42419.333333333336</c:v>
                </c:pt>
                <c:pt idx="441">
                  <c:v>42419.375</c:v>
                </c:pt>
                <c:pt idx="442">
                  <c:v>42419.416666666664</c:v>
                </c:pt>
                <c:pt idx="443">
                  <c:v>42419.458333333336</c:v>
                </c:pt>
                <c:pt idx="444">
                  <c:v>42419.5</c:v>
                </c:pt>
                <c:pt idx="445">
                  <c:v>42419.541666666664</c:v>
                </c:pt>
                <c:pt idx="446">
                  <c:v>42419.583333333336</c:v>
                </c:pt>
                <c:pt idx="447">
                  <c:v>42419.625</c:v>
                </c:pt>
                <c:pt idx="448">
                  <c:v>42419.666666666664</c:v>
                </c:pt>
                <c:pt idx="449">
                  <c:v>42419.708333333336</c:v>
                </c:pt>
                <c:pt idx="450">
                  <c:v>42419.75</c:v>
                </c:pt>
                <c:pt idx="451">
                  <c:v>42419.791666666664</c:v>
                </c:pt>
                <c:pt idx="452">
                  <c:v>42419.833333333336</c:v>
                </c:pt>
                <c:pt idx="453">
                  <c:v>42419.875</c:v>
                </c:pt>
                <c:pt idx="454">
                  <c:v>42419.916666666664</c:v>
                </c:pt>
                <c:pt idx="455">
                  <c:v>42419.958333333336</c:v>
                </c:pt>
                <c:pt idx="456">
                  <c:v>42420</c:v>
                </c:pt>
                <c:pt idx="457">
                  <c:v>42420.041666666664</c:v>
                </c:pt>
                <c:pt idx="458">
                  <c:v>42420.083333333336</c:v>
                </c:pt>
                <c:pt idx="459">
                  <c:v>42420.125</c:v>
                </c:pt>
                <c:pt idx="460">
                  <c:v>42420.166666666664</c:v>
                </c:pt>
                <c:pt idx="461">
                  <c:v>42420.208333333336</c:v>
                </c:pt>
                <c:pt idx="462">
                  <c:v>42420.25</c:v>
                </c:pt>
                <c:pt idx="463">
                  <c:v>42420.291666666664</c:v>
                </c:pt>
                <c:pt idx="464">
                  <c:v>42420.333333333336</c:v>
                </c:pt>
                <c:pt idx="465">
                  <c:v>42420.375</c:v>
                </c:pt>
                <c:pt idx="466">
                  <c:v>42420.416666666664</c:v>
                </c:pt>
                <c:pt idx="467">
                  <c:v>42420.458333333336</c:v>
                </c:pt>
                <c:pt idx="468">
                  <c:v>42420.5</c:v>
                </c:pt>
                <c:pt idx="469">
                  <c:v>42420.541666666664</c:v>
                </c:pt>
                <c:pt idx="470">
                  <c:v>42420.583333333336</c:v>
                </c:pt>
                <c:pt idx="471">
                  <c:v>42420.625</c:v>
                </c:pt>
                <c:pt idx="472">
                  <c:v>42420.666666666664</c:v>
                </c:pt>
                <c:pt idx="473">
                  <c:v>42420.708333333336</c:v>
                </c:pt>
                <c:pt idx="474">
                  <c:v>42420.75</c:v>
                </c:pt>
                <c:pt idx="475">
                  <c:v>42420.791666666664</c:v>
                </c:pt>
                <c:pt idx="476">
                  <c:v>42420.833333333336</c:v>
                </c:pt>
                <c:pt idx="477">
                  <c:v>42420.875</c:v>
                </c:pt>
                <c:pt idx="478">
                  <c:v>42420.916666666664</c:v>
                </c:pt>
                <c:pt idx="479">
                  <c:v>42420.958333333336</c:v>
                </c:pt>
                <c:pt idx="480">
                  <c:v>42421</c:v>
                </c:pt>
                <c:pt idx="481">
                  <c:v>42421.041666666664</c:v>
                </c:pt>
                <c:pt idx="482">
                  <c:v>42421.083333333336</c:v>
                </c:pt>
                <c:pt idx="483">
                  <c:v>42421.125</c:v>
                </c:pt>
                <c:pt idx="484">
                  <c:v>42421.166666666664</c:v>
                </c:pt>
                <c:pt idx="485">
                  <c:v>42421.208333333336</c:v>
                </c:pt>
                <c:pt idx="486">
                  <c:v>42421.25</c:v>
                </c:pt>
                <c:pt idx="487">
                  <c:v>42421.291666666664</c:v>
                </c:pt>
                <c:pt idx="488">
                  <c:v>42421.333333333336</c:v>
                </c:pt>
                <c:pt idx="489">
                  <c:v>42421.375</c:v>
                </c:pt>
                <c:pt idx="490">
                  <c:v>42421.416666666664</c:v>
                </c:pt>
                <c:pt idx="491">
                  <c:v>42421.458333333336</c:v>
                </c:pt>
                <c:pt idx="492">
                  <c:v>42421.5</c:v>
                </c:pt>
                <c:pt idx="493">
                  <c:v>42421.541666666664</c:v>
                </c:pt>
                <c:pt idx="494">
                  <c:v>42421.583333333336</c:v>
                </c:pt>
                <c:pt idx="495">
                  <c:v>42421.625</c:v>
                </c:pt>
                <c:pt idx="496">
                  <c:v>42421.666666666664</c:v>
                </c:pt>
                <c:pt idx="497">
                  <c:v>42421.708333333336</c:v>
                </c:pt>
                <c:pt idx="498">
                  <c:v>42421.75</c:v>
                </c:pt>
                <c:pt idx="499">
                  <c:v>42421.791666666664</c:v>
                </c:pt>
                <c:pt idx="500">
                  <c:v>42421.833333333336</c:v>
                </c:pt>
                <c:pt idx="501">
                  <c:v>42421.875</c:v>
                </c:pt>
                <c:pt idx="502">
                  <c:v>42421.916666666664</c:v>
                </c:pt>
                <c:pt idx="503">
                  <c:v>42421.958333333336</c:v>
                </c:pt>
                <c:pt idx="504">
                  <c:v>42422</c:v>
                </c:pt>
                <c:pt idx="505">
                  <c:v>42422.041666666664</c:v>
                </c:pt>
                <c:pt idx="506">
                  <c:v>42422.083333333336</c:v>
                </c:pt>
                <c:pt idx="507">
                  <c:v>42422.125</c:v>
                </c:pt>
                <c:pt idx="508">
                  <c:v>42422.166666666664</c:v>
                </c:pt>
                <c:pt idx="509">
                  <c:v>42422.208333333336</c:v>
                </c:pt>
                <c:pt idx="510">
                  <c:v>42422.25</c:v>
                </c:pt>
                <c:pt idx="511">
                  <c:v>42422.291666666664</c:v>
                </c:pt>
                <c:pt idx="512">
                  <c:v>42422.333333333336</c:v>
                </c:pt>
                <c:pt idx="513">
                  <c:v>42422.375</c:v>
                </c:pt>
                <c:pt idx="514">
                  <c:v>42422.416666666664</c:v>
                </c:pt>
                <c:pt idx="515">
                  <c:v>42422.458333333336</c:v>
                </c:pt>
                <c:pt idx="516">
                  <c:v>42422.5</c:v>
                </c:pt>
                <c:pt idx="517">
                  <c:v>42422.541666666664</c:v>
                </c:pt>
                <c:pt idx="518">
                  <c:v>42422.583333333336</c:v>
                </c:pt>
                <c:pt idx="519">
                  <c:v>42422.625</c:v>
                </c:pt>
                <c:pt idx="520">
                  <c:v>42422.666666666664</c:v>
                </c:pt>
                <c:pt idx="521">
                  <c:v>42422.708333333336</c:v>
                </c:pt>
                <c:pt idx="522">
                  <c:v>42422.75</c:v>
                </c:pt>
                <c:pt idx="523">
                  <c:v>42422.791666666664</c:v>
                </c:pt>
                <c:pt idx="524">
                  <c:v>42422.833333333336</c:v>
                </c:pt>
                <c:pt idx="525">
                  <c:v>42422.875</c:v>
                </c:pt>
                <c:pt idx="526">
                  <c:v>42422.916666666664</c:v>
                </c:pt>
                <c:pt idx="527">
                  <c:v>42422.958333333336</c:v>
                </c:pt>
                <c:pt idx="528">
                  <c:v>42423</c:v>
                </c:pt>
                <c:pt idx="529">
                  <c:v>42423.041666666664</c:v>
                </c:pt>
                <c:pt idx="530">
                  <c:v>42423.083333333336</c:v>
                </c:pt>
                <c:pt idx="531">
                  <c:v>42423.125</c:v>
                </c:pt>
                <c:pt idx="532">
                  <c:v>42423.166666666664</c:v>
                </c:pt>
                <c:pt idx="533">
                  <c:v>42423.208333333336</c:v>
                </c:pt>
                <c:pt idx="534">
                  <c:v>42423.25</c:v>
                </c:pt>
                <c:pt idx="535">
                  <c:v>42423.291666666664</c:v>
                </c:pt>
                <c:pt idx="536">
                  <c:v>42423.333333333336</c:v>
                </c:pt>
                <c:pt idx="537">
                  <c:v>42423.375</c:v>
                </c:pt>
                <c:pt idx="538">
                  <c:v>42423.416666666664</c:v>
                </c:pt>
                <c:pt idx="539">
                  <c:v>42423.458333333336</c:v>
                </c:pt>
                <c:pt idx="540">
                  <c:v>42423.5</c:v>
                </c:pt>
                <c:pt idx="541">
                  <c:v>42423.541666666664</c:v>
                </c:pt>
                <c:pt idx="542">
                  <c:v>42423.583333333336</c:v>
                </c:pt>
                <c:pt idx="543">
                  <c:v>42423.625</c:v>
                </c:pt>
                <c:pt idx="544">
                  <c:v>42423.666666666664</c:v>
                </c:pt>
                <c:pt idx="545">
                  <c:v>42423.708333333336</c:v>
                </c:pt>
                <c:pt idx="546">
                  <c:v>42423.75</c:v>
                </c:pt>
                <c:pt idx="547">
                  <c:v>42423.791666666664</c:v>
                </c:pt>
                <c:pt idx="548">
                  <c:v>42423.833333333336</c:v>
                </c:pt>
                <c:pt idx="549">
                  <c:v>42423.875</c:v>
                </c:pt>
                <c:pt idx="550">
                  <c:v>42423.916666666664</c:v>
                </c:pt>
                <c:pt idx="551">
                  <c:v>42423.958333333336</c:v>
                </c:pt>
                <c:pt idx="552">
                  <c:v>42424</c:v>
                </c:pt>
                <c:pt idx="553">
                  <c:v>42424.041666666664</c:v>
                </c:pt>
                <c:pt idx="554">
                  <c:v>42424.083333333336</c:v>
                </c:pt>
                <c:pt idx="555">
                  <c:v>42424.125</c:v>
                </c:pt>
                <c:pt idx="556">
                  <c:v>42424.166666666664</c:v>
                </c:pt>
                <c:pt idx="557">
                  <c:v>42424.208333333336</c:v>
                </c:pt>
                <c:pt idx="558">
                  <c:v>42424.25</c:v>
                </c:pt>
                <c:pt idx="559">
                  <c:v>42424.291666666664</c:v>
                </c:pt>
                <c:pt idx="560">
                  <c:v>42424.333333333336</c:v>
                </c:pt>
                <c:pt idx="561">
                  <c:v>42424.375</c:v>
                </c:pt>
                <c:pt idx="562">
                  <c:v>42424.416666666664</c:v>
                </c:pt>
                <c:pt idx="563">
                  <c:v>42424.458333333336</c:v>
                </c:pt>
                <c:pt idx="564">
                  <c:v>42424.5</c:v>
                </c:pt>
                <c:pt idx="565">
                  <c:v>42424.541666666664</c:v>
                </c:pt>
                <c:pt idx="566">
                  <c:v>42424.583333333336</c:v>
                </c:pt>
                <c:pt idx="567">
                  <c:v>42424.625</c:v>
                </c:pt>
                <c:pt idx="568">
                  <c:v>42424.666666666664</c:v>
                </c:pt>
                <c:pt idx="569">
                  <c:v>42424.708333333336</c:v>
                </c:pt>
                <c:pt idx="570">
                  <c:v>42424.75</c:v>
                </c:pt>
                <c:pt idx="571">
                  <c:v>42424.791666666664</c:v>
                </c:pt>
                <c:pt idx="572">
                  <c:v>42424.833333333336</c:v>
                </c:pt>
                <c:pt idx="573">
                  <c:v>42424.875</c:v>
                </c:pt>
                <c:pt idx="574">
                  <c:v>42424.916666666664</c:v>
                </c:pt>
                <c:pt idx="575">
                  <c:v>42424.958333333336</c:v>
                </c:pt>
                <c:pt idx="576">
                  <c:v>42425</c:v>
                </c:pt>
                <c:pt idx="577">
                  <c:v>42425.041666666664</c:v>
                </c:pt>
                <c:pt idx="578">
                  <c:v>42425.083333333336</c:v>
                </c:pt>
                <c:pt idx="579">
                  <c:v>42425.125</c:v>
                </c:pt>
                <c:pt idx="580">
                  <c:v>42425.166666666664</c:v>
                </c:pt>
                <c:pt idx="581">
                  <c:v>42425.208333333336</c:v>
                </c:pt>
                <c:pt idx="582">
                  <c:v>42425.25</c:v>
                </c:pt>
                <c:pt idx="583">
                  <c:v>42425.291666666664</c:v>
                </c:pt>
                <c:pt idx="584">
                  <c:v>42425.333333333336</c:v>
                </c:pt>
                <c:pt idx="585">
                  <c:v>42425.375</c:v>
                </c:pt>
                <c:pt idx="586">
                  <c:v>42425.416666666664</c:v>
                </c:pt>
                <c:pt idx="587">
                  <c:v>42425.458333333336</c:v>
                </c:pt>
                <c:pt idx="588">
                  <c:v>42425.5</c:v>
                </c:pt>
                <c:pt idx="589">
                  <c:v>42425.541666666664</c:v>
                </c:pt>
                <c:pt idx="590">
                  <c:v>42425.583333333336</c:v>
                </c:pt>
                <c:pt idx="591">
                  <c:v>42425.625</c:v>
                </c:pt>
                <c:pt idx="592">
                  <c:v>42425.666666666664</c:v>
                </c:pt>
                <c:pt idx="593">
                  <c:v>42425.708333333336</c:v>
                </c:pt>
                <c:pt idx="594">
                  <c:v>42425.75</c:v>
                </c:pt>
                <c:pt idx="595">
                  <c:v>42425.791666666664</c:v>
                </c:pt>
                <c:pt idx="596">
                  <c:v>42425.833333333336</c:v>
                </c:pt>
                <c:pt idx="597">
                  <c:v>42425.875</c:v>
                </c:pt>
                <c:pt idx="598">
                  <c:v>42425.916666666664</c:v>
                </c:pt>
                <c:pt idx="599">
                  <c:v>42425.958333333336</c:v>
                </c:pt>
                <c:pt idx="600">
                  <c:v>42426</c:v>
                </c:pt>
                <c:pt idx="601">
                  <c:v>42426.041666666664</c:v>
                </c:pt>
                <c:pt idx="602">
                  <c:v>42426.083333333336</c:v>
                </c:pt>
                <c:pt idx="603">
                  <c:v>42426.125</c:v>
                </c:pt>
                <c:pt idx="604">
                  <c:v>42426.166666666664</c:v>
                </c:pt>
                <c:pt idx="605">
                  <c:v>42426.208333333336</c:v>
                </c:pt>
                <c:pt idx="606">
                  <c:v>42426.25</c:v>
                </c:pt>
                <c:pt idx="607">
                  <c:v>42426.291666666664</c:v>
                </c:pt>
                <c:pt idx="608">
                  <c:v>42426.333333333336</c:v>
                </c:pt>
                <c:pt idx="609">
                  <c:v>42426.375</c:v>
                </c:pt>
                <c:pt idx="610">
                  <c:v>42426.416666666664</c:v>
                </c:pt>
                <c:pt idx="611">
                  <c:v>42426.458333333336</c:v>
                </c:pt>
                <c:pt idx="612">
                  <c:v>42426.5</c:v>
                </c:pt>
                <c:pt idx="613">
                  <c:v>42426.541666666664</c:v>
                </c:pt>
                <c:pt idx="614">
                  <c:v>42426.583333333336</c:v>
                </c:pt>
                <c:pt idx="615">
                  <c:v>42426.625</c:v>
                </c:pt>
                <c:pt idx="616">
                  <c:v>42426.666666666664</c:v>
                </c:pt>
                <c:pt idx="617">
                  <c:v>42426.708333333336</c:v>
                </c:pt>
                <c:pt idx="618">
                  <c:v>42426.75</c:v>
                </c:pt>
                <c:pt idx="619">
                  <c:v>42426.791666666664</c:v>
                </c:pt>
                <c:pt idx="620">
                  <c:v>42426.833333333336</c:v>
                </c:pt>
                <c:pt idx="621">
                  <c:v>42426.875</c:v>
                </c:pt>
                <c:pt idx="622">
                  <c:v>42426.916666666664</c:v>
                </c:pt>
                <c:pt idx="623">
                  <c:v>42426.958333333336</c:v>
                </c:pt>
                <c:pt idx="624">
                  <c:v>42427</c:v>
                </c:pt>
                <c:pt idx="625">
                  <c:v>42427.041666666664</c:v>
                </c:pt>
                <c:pt idx="626">
                  <c:v>42427.083333333336</c:v>
                </c:pt>
                <c:pt idx="627">
                  <c:v>42427.125</c:v>
                </c:pt>
                <c:pt idx="628">
                  <c:v>42427.166666666664</c:v>
                </c:pt>
                <c:pt idx="629">
                  <c:v>42427.208333333336</c:v>
                </c:pt>
                <c:pt idx="630">
                  <c:v>42427.25</c:v>
                </c:pt>
                <c:pt idx="631">
                  <c:v>42427.291666666664</c:v>
                </c:pt>
                <c:pt idx="632">
                  <c:v>42427.333333333336</c:v>
                </c:pt>
                <c:pt idx="633">
                  <c:v>42427.375</c:v>
                </c:pt>
                <c:pt idx="634">
                  <c:v>42427.416666666664</c:v>
                </c:pt>
                <c:pt idx="635">
                  <c:v>42427.458333333336</c:v>
                </c:pt>
                <c:pt idx="636">
                  <c:v>42427.5</c:v>
                </c:pt>
                <c:pt idx="637">
                  <c:v>42427.541666666664</c:v>
                </c:pt>
                <c:pt idx="638">
                  <c:v>42427.583333333336</c:v>
                </c:pt>
                <c:pt idx="639">
                  <c:v>42427.625</c:v>
                </c:pt>
                <c:pt idx="640">
                  <c:v>42427.666666666664</c:v>
                </c:pt>
                <c:pt idx="641">
                  <c:v>42427.708333333336</c:v>
                </c:pt>
                <c:pt idx="642">
                  <c:v>42427.75</c:v>
                </c:pt>
                <c:pt idx="643">
                  <c:v>42427.791666666664</c:v>
                </c:pt>
                <c:pt idx="644">
                  <c:v>42427.833333333336</c:v>
                </c:pt>
                <c:pt idx="645">
                  <c:v>42427.875</c:v>
                </c:pt>
                <c:pt idx="646">
                  <c:v>42427.916666666664</c:v>
                </c:pt>
                <c:pt idx="647">
                  <c:v>42427.958333333336</c:v>
                </c:pt>
                <c:pt idx="648">
                  <c:v>42428</c:v>
                </c:pt>
                <c:pt idx="649">
                  <c:v>42428.041666666664</c:v>
                </c:pt>
                <c:pt idx="650">
                  <c:v>42428.083333333336</c:v>
                </c:pt>
                <c:pt idx="651">
                  <c:v>42428.125</c:v>
                </c:pt>
                <c:pt idx="652">
                  <c:v>42428.166666666664</c:v>
                </c:pt>
                <c:pt idx="653">
                  <c:v>42428.208333333336</c:v>
                </c:pt>
                <c:pt idx="654">
                  <c:v>42428.25</c:v>
                </c:pt>
                <c:pt idx="655">
                  <c:v>42428.291666666664</c:v>
                </c:pt>
                <c:pt idx="656">
                  <c:v>42428.333333333336</c:v>
                </c:pt>
                <c:pt idx="657">
                  <c:v>42428.375</c:v>
                </c:pt>
                <c:pt idx="658">
                  <c:v>42428.416666666664</c:v>
                </c:pt>
                <c:pt idx="659">
                  <c:v>42428.458333333336</c:v>
                </c:pt>
                <c:pt idx="660">
                  <c:v>42428.5</c:v>
                </c:pt>
                <c:pt idx="661">
                  <c:v>42428.541666666664</c:v>
                </c:pt>
                <c:pt idx="662">
                  <c:v>42428.583333333336</c:v>
                </c:pt>
                <c:pt idx="663">
                  <c:v>42428.625</c:v>
                </c:pt>
                <c:pt idx="664">
                  <c:v>42428.666666666664</c:v>
                </c:pt>
                <c:pt idx="665">
                  <c:v>42428.708333333336</c:v>
                </c:pt>
                <c:pt idx="666">
                  <c:v>42428.75</c:v>
                </c:pt>
                <c:pt idx="667">
                  <c:v>42428.791666666664</c:v>
                </c:pt>
                <c:pt idx="668">
                  <c:v>42428.833333333336</c:v>
                </c:pt>
                <c:pt idx="669">
                  <c:v>42428.875</c:v>
                </c:pt>
                <c:pt idx="670">
                  <c:v>42428.916666666664</c:v>
                </c:pt>
                <c:pt idx="671">
                  <c:v>42428.95833333333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429.958330000009"/>
          <c:min val="424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6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401</c:v>
                </c:pt>
                <c:pt idx="1">
                  <c:v>42401.041666666664</c:v>
                </c:pt>
                <c:pt idx="2">
                  <c:v>42401.08333321759</c:v>
                </c:pt>
                <c:pt idx="3">
                  <c:v>42401.124999826388</c:v>
                </c:pt>
                <c:pt idx="4">
                  <c:v>42401.166666435187</c:v>
                </c:pt>
                <c:pt idx="5">
                  <c:v>42401.208333043978</c:v>
                </c:pt>
                <c:pt idx="6">
                  <c:v>42401.249999652777</c:v>
                </c:pt>
                <c:pt idx="7">
                  <c:v>42401.291666261575</c:v>
                </c:pt>
                <c:pt idx="8">
                  <c:v>42401.333332870374</c:v>
                </c:pt>
                <c:pt idx="9">
                  <c:v>42401.374999479165</c:v>
                </c:pt>
                <c:pt idx="10">
                  <c:v>42401.416666087964</c:v>
                </c:pt>
                <c:pt idx="11">
                  <c:v>42401.458332696762</c:v>
                </c:pt>
                <c:pt idx="12">
                  <c:v>42401.499999305554</c:v>
                </c:pt>
                <c:pt idx="13">
                  <c:v>42401.541665914352</c:v>
                </c:pt>
                <c:pt idx="14">
                  <c:v>42401.583332523151</c:v>
                </c:pt>
                <c:pt idx="15">
                  <c:v>42401.624999131942</c:v>
                </c:pt>
                <c:pt idx="16">
                  <c:v>42401.66666574074</c:v>
                </c:pt>
                <c:pt idx="17">
                  <c:v>42401.708332349539</c:v>
                </c:pt>
                <c:pt idx="18">
                  <c:v>42401.74999895833</c:v>
                </c:pt>
                <c:pt idx="19">
                  <c:v>42401.791665567129</c:v>
                </c:pt>
                <c:pt idx="20">
                  <c:v>42401.833332175927</c:v>
                </c:pt>
                <c:pt idx="21">
                  <c:v>42401.874998784719</c:v>
                </c:pt>
                <c:pt idx="22">
                  <c:v>42401.916665393517</c:v>
                </c:pt>
                <c:pt idx="23">
                  <c:v>42401.958332002316</c:v>
                </c:pt>
                <c:pt idx="24">
                  <c:v>42401.999998611114</c:v>
                </c:pt>
                <c:pt idx="25">
                  <c:v>42402.041665219906</c:v>
                </c:pt>
                <c:pt idx="26">
                  <c:v>42402.083331828704</c:v>
                </c:pt>
                <c:pt idx="27">
                  <c:v>42402.124998437503</c:v>
                </c:pt>
                <c:pt idx="28">
                  <c:v>42402.166665046294</c:v>
                </c:pt>
                <c:pt idx="29">
                  <c:v>42402.208331655092</c:v>
                </c:pt>
                <c:pt idx="30">
                  <c:v>42402.249998263891</c:v>
                </c:pt>
                <c:pt idx="31">
                  <c:v>42402.291664872682</c:v>
                </c:pt>
                <c:pt idx="32">
                  <c:v>42402.333331481481</c:v>
                </c:pt>
                <c:pt idx="33">
                  <c:v>42402.374998090279</c:v>
                </c:pt>
                <c:pt idx="34">
                  <c:v>42402.416664699071</c:v>
                </c:pt>
                <c:pt idx="35">
                  <c:v>42402.458331307869</c:v>
                </c:pt>
                <c:pt idx="36">
                  <c:v>42402.499997916668</c:v>
                </c:pt>
                <c:pt idx="37">
                  <c:v>42402.541664525466</c:v>
                </c:pt>
                <c:pt idx="38">
                  <c:v>42402.583331134258</c:v>
                </c:pt>
                <c:pt idx="39">
                  <c:v>42402.624997743056</c:v>
                </c:pt>
                <c:pt idx="40">
                  <c:v>42402.666664351855</c:v>
                </c:pt>
                <c:pt idx="41">
                  <c:v>42402.708330960646</c:v>
                </c:pt>
                <c:pt idx="42">
                  <c:v>42402.749997569445</c:v>
                </c:pt>
                <c:pt idx="43">
                  <c:v>42402.791664178243</c:v>
                </c:pt>
                <c:pt idx="44">
                  <c:v>42402.833330787034</c:v>
                </c:pt>
                <c:pt idx="45">
                  <c:v>42402.874997395833</c:v>
                </c:pt>
                <c:pt idx="46">
                  <c:v>42402.916664004631</c:v>
                </c:pt>
                <c:pt idx="47">
                  <c:v>42402.958330613423</c:v>
                </c:pt>
                <c:pt idx="48">
                  <c:v>42402.999997222221</c:v>
                </c:pt>
                <c:pt idx="49">
                  <c:v>42403.04166383102</c:v>
                </c:pt>
                <c:pt idx="50">
                  <c:v>42403.083330439818</c:v>
                </c:pt>
                <c:pt idx="51">
                  <c:v>42403.12499704861</c:v>
                </c:pt>
                <c:pt idx="52">
                  <c:v>42403.166663657408</c:v>
                </c:pt>
                <c:pt idx="53">
                  <c:v>42403.208330266207</c:v>
                </c:pt>
                <c:pt idx="54">
                  <c:v>42403.249996874998</c:v>
                </c:pt>
                <c:pt idx="55">
                  <c:v>42403.291663483797</c:v>
                </c:pt>
                <c:pt idx="56">
                  <c:v>42403.333330092595</c:v>
                </c:pt>
                <c:pt idx="57">
                  <c:v>42403.374996701386</c:v>
                </c:pt>
                <c:pt idx="58">
                  <c:v>42403.416663310185</c:v>
                </c:pt>
                <c:pt idx="59">
                  <c:v>42403.458329918984</c:v>
                </c:pt>
                <c:pt idx="60">
                  <c:v>42403.499996527775</c:v>
                </c:pt>
                <c:pt idx="61">
                  <c:v>42403.541663136573</c:v>
                </c:pt>
                <c:pt idx="62">
                  <c:v>42403.583329745372</c:v>
                </c:pt>
                <c:pt idx="63">
                  <c:v>42403.624996354163</c:v>
                </c:pt>
                <c:pt idx="64">
                  <c:v>42403.666662962962</c:v>
                </c:pt>
                <c:pt idx="65">
                  <c:v>42403.70832957176</c:v>
                </c:pt>
                <c:pt idx="66">
                  <c:v>42403.749996180559</c:v>
                </c:pt>
                <c:pt idx="67">
                  <c:v>42403.79166278935</c:v>
                </c:pt>
                <c:pt idx="68">
                  <c:v>42403.833329398149</c:v>
                </c:pt>
                <c:pt idx="69">
                  <c:v>42403.874996006947</c:v>
                </c:pt>
                <c:pt idx="70">
                  <c:v>42403.916662615738</c:v>
                </c:pt>
                <c:pt idx="71">
                  <c:v>42403.958329224537</c:v>
                </c:pt>
                <c:pt idx="72">
                  <c:v>42403.999995833336</c:v>
                </c:pt>
                <c:pt idx="73">
                  <c:v>42404.041662442127</c:v>
                </c:pt>
                <c:pt idx="74">
                  <c:v>42404.083329050925</c:v>
                </c:pt>
                <c:pt idx="75">
                  <c:v>42404.124995659724</c:v>
                </c:pt>
                <c:pt idx="76">
                  <c:v>42404.166662268515</c:v>
                </c:pt>
                <c:pt idx="77">
                  <c:v>42404.208328877314</c:v>
                </c:pt>
                <c:pt idx="78">
                  <c:v>42404.249995486112</c:v>
                </c:pt>
                <c:pt idx="79">
                  <c:v>42404.291662094911</c:v>
                </c:pt>
                <c:pt idx="80">
                  <c:v>42404.333328703702</c:v>
                </c:pt>
                <c:pt idx="81">
                  <c:v>42404.374995312501</c:v>
                </c:pt>
                <c:pt idx="82">
                  <c:v>42404.416661921299</c:v>
                </c:pt>
                <c:pt idx="83">
                  <c:v>42404.458328530091</c:v>
                </c:pt>
                <c:pt idx="84">
                  <c:v>42404.499995138889</c:v>
                </c:pt>
                <c:pt idx="85">
                  <c:v>42404.541661747688</c:v>
                </c:pt>
                <c:pt idx="86">
                  <c:v>42404.583328356479</c:v>
                </c:pt>
                <c:pt idx="87">
                  <c:v>42404.624994965277</c:v>
                </c:pt>
                <c:pt idx="88">
                  <c:v>42404.666661574076</c:v>
                </c:pt>
                <c:pt idx="89">
                  <c:v>42404.708328182867</c:v>
                </c:pt>
                <c:pt idx="90">
                  <c:v>42404.749994791666</c:v>
                </c:pt>
                <c:pt idx="91">
                  <c:v>42404.791661400464</c:v>
                </c:pt>
                <c:pt idx="92">
                  <c:v>42404.833328009256</c:v>
                </c:pt>
                <c:pt idx="93">
                  <c:v>42404.874994618054</c:v>
                </c:pt>
                <c:pt idx="94">
                  <c:v>42404.916661226853</c:v>
                </c:pt>
                <c:pt idx="95">
                  <c:v>42404.958327835651</c:v>
                </c:pt>
                <c:pt idx="96">
                  <c:v>42404.999994444443</c:v>
                </c:pt>
                <c:pt idx="97">
                  <c:v>42405.041661053241</c:v>
                </c:pt>
                <c:pt idx="98">
                  <c:v>42405.08332766204</c:v>
                </c:pt>
                <c:pt idx="99">
                  <c:v>42405.124994270831</c:v>
                </c:pt>
                <c:pt idx="100">
                  <c:v>42405.166666666664</c:v>
                </c:pt>
                <c:pt idx="101">
                  <c:v>42405.208333333336</c:v>
                </c:pt>
                <c:pt idx="102">
                  <c:v>42405.25</c:v>
                </c:pt>
                <c:pt idx="103">
                  <c:v>42405.291666666664</c:v>
                </c:pt>
                <c:pt idx="104">
                  <c:v>42405.333333333336</c:v>
                </c:pt>
                <c:pt idx="105">
                  <c:v>42405.375</c:v>
                </c:pt>
                <c:pt idx="106">
                  <c:v>42405.416666666664</c:v>
                </c:pt>
                <c:pt idx="107">
                  <c:v>42405.458333333336</c:v>
                </c:pt>
                <c:pt idx="108">
                  <c:v>42405.5</c:v>
                </c:pt>
                <c:pt idx="109">
                  <c:v>42405.541666666664</c:v>
                </c:pt>
                <c:pt idx="110">
                  <c:v>42405.583333333336</c:v>
                </c:pt>
                <c:pt idx="111">
                  <c:v>42405.625</c:v>
                </c:pt>
                <c:pt idx="112">
                  <c:v>42405.666666666664</c:v>
                </c:pt>
                <c:pt idx="113">
                  <c:v>42405.708333333336</c:v>
                </c:pt>
                <c:pt idx="114">
                  <c:v>42405.75</c:v>
                </c:pt>
                <c:pt idx="115">
                  <c:v>42405.791666666664</c:v>
                </c:pt>
                <c:pt idx="116">
                  <c:v>42405.833333333336</c:v>
                </c:pt>
                <c:pt idx="117">
                  <c:v>42405.875</c:v>
                </c:pt>
                <c:pt idx="118">
                  <c:v>42405.916666666664</c:v>
                </c:pt>
                <c:pt idx="119">
                  <c:v>42405.958333333336</c:v>
                </c:pt>
                <c:pt idx="120">
                  <c:v>42406</c:v>
                </c:pt>
                <c:pt idx="121">
                  <c:v>42406.041666666664</c:v>
                </c:pt>
                <c:pt idx="122">
                  <c:v>42406.083333333336</c:v>
                </c:pt>
                <c:pt idx="123">
                  <c:v>42406.125</c:v>
                </c:pt>
                <c:pt idx="124">
                  <c:v>42406.166666666664</c:v>
                </c:pt>
                <c:pt idx="125">
                  <c:v>42406.208333333336</c:v>
                </c:pt>
                <c:pt idx="126">
                  <c:v>42406.25</c:v>
                </c:pt>
                <c:pt idx="127">
                  <c:v>42406.291666666664</c:v>
                </c:pt>
                <c:pt idx="128">
                  <c:v>42406.333333333336</c:v>
                </c:pt>
                <c:pt idx="129">
                  <c:v>42406.375</c:v>
                </c:pt>
                <c:pt idx="130">
                  <c:v>42406.416666666664</c:v>
                </c:pt>
                <c:pt idx="131">
                  <c:v>42406.458333333336</c:v>
                </c:pt>
                <c:pt idx="132">
                  <c:v>42406.5</c:v>
                </c:pt>
                <c:pt idx="133">
                  <c:v>42406.541666666664</c:v>
                </c:pt>
                <c:pt idx="134">
                  <c:v>42406.583333333336</c:v>
                </c:pt>
                <c:pt idx="135">
                  <c:v>42406.625</c:v>
                </c:pt>
                <c:pt idx="136">
                  <c:v>42406.666666666664</c:v>
                </c:pt>
                <c:pt idx="137">
                  <c:v>42406.708333333336</c:v>
                </c:pt>
                <c:pt idx="138">
                  <c:v>42406.75</c:v>
                </c:pt>
                <c:pt idx="139">
                  <c:v>42406.791666666664</c:v>
                </c:pt>
                <c:pt idx="140">
                  <c:v>42406.833333333336</c:v>
                </c:pt>
                <c:pt idx="141">
                  <c:v>42406.875</c:v>
                </c:pt>
                <c:pt idx="142">
                  <c:v>42406.916666666664</c:v>
                </c:pt>
                <c:pt idx="143">
                  <c:v>42406.958333333336</c:v>
                </c:pt>
                <c:pt idx="144">
                  <c:v>42407</c:v>
                </c:pt>
                <c:pt idx="145">
                  <c:v>42407.041666666664</c:v>
                </c:pt>
                <c:pt idx="146">
                  <c:v>42407.083333333336</c:v>
                </c:pt>
                <c:pt idx="147">
                  <c:v>42407.125</c:v>
                </c:pt>
                <c:pt idx="148">
                  <c:v>42407.166666666664</c:v>
                </c:pt>
                <c:pt idx="149">
                  <c:v>42407.208333333336</c:v>
                </c:pt>
                <c:pt idx="150">
                  <c:v>42407.25</c:v>
                </c:pt>
                <c:pt idx="151">
                  <c:v>42407.291666666664</c:v>
                </c:pt>
                <c:pt idx="152">
                  <c:v>42407.333333333336</c:v>
                </c:pt>
                <c:pt idx="153">
                  <c:v>42407.375</c:v>
                </c:pt>
                <c:pt idx="154">
                  <c:v>42407.416666666664</c:v>
                </c:pt>
                <c:pt idx="155">
                  <c:v>42407.458333333336</c:v>
                </c:pt>
                <c:pt idx="156">
                  <c:v>42407.5</c:v>
                </c:pt>
                <c:pt idx="157">
                  <c:v>42407.541666666664</c:v>
                </c:pt>
                <c:pt idx="158">
                  <c:v>42407.583333333336</c:v>
                </c:pt>
                <c:pt idx="159">
                  <c:v>42407.625</c:v>
                </c:pt>
                <c:pt idx="160">
                  <c:v>42407.666666666664</c:v>
                </c:pt>
                <c:pt idx="161">
                  <c:v>42407.708333333336</c:v>
                </c:pt>
                <c:pt idx="162">
                  <c:v>42407.75</c:v>
                </c:pt>
                <c:pt idx="163">
                  <c:v>42407.791666666664</c:v>
                </c:pt>
                <c:pt idx="164">
                  <c:v>42407.833333333336</c:v>
                </c:pt>
                <c:pt idx="165">
                  <c:v>42407.875</c:v>
                </c:pt>
                <c:pt idx="166">
                  <c:v>42407.916666666664</c:v>
                </c:pt>
                <c:pt idx="167">
                  <c:v>42407.958333333336</c:v>
                </c:pt>
                <c:pt idx="168">
                  <c:v>42408</c:v>
                </c:pt>
                <c:pt idx="169">
                  <c:v>42408.041666666664</c:v>
                </c:pt>
                <c:pt idx="170">
                  <c:v>42408.083333333336</c:v>
                </c:pt>
                <c:pt idx="171">
                  <c:v>42408.125</c:v>
                </c:pt>
                <c:pt idx="172">
                  <c:v>42408.166666666664</c:v>
                </c:pt>
                <c:pt idx="173">
                  <c:v>42408.208333333336</c:v>
                </c:pt>
                <c:pt idx="174">
                  <c:v>42408.25</c:v>
                </c:pt>
                <c:pt idx="175">
                  <c:v>42408.291666666664</c:v>
                </c:pt>
                <c:pt idx="176">
                  <c:v>42408.333333333336</c:v>
                </c:pt>
                <c:pt idx="177">
                  <c:v>42408.375</c:v>
                </c:pt>
                <c:pt idx="178">
                  <c:v>42408.416666666664</c:v>
                </c:pt>
                <c:pt idx="179">
                  <c:v>42408.458333333336</c:v>
                </c:pt>
                <c:pt idx="180">
                  <c:v>42408.5</c:v>
                </c:pt>
                <c:pt idx="181">
                  <c:v>42408.541666666664</c:v>
                </c:pt>
                <c:pt idx="182">
                  <c:v>42408.583333333336</c:v>
                </c:pt>
                <c:pt idx="183">
                  <c:v>42408.625</c:v>
                </c:pt>
                <c:pt idx="184">
                  <c:v>42408.666666666664</c:v>
                </c:pt>
                <c:pt idx="185">
                  <c:v>42408.708333333336</c:v>
                </c:pt>
                <c:pt idx="186">
                  <c:v>42408.75</c:v>
                </c:pt>
                <c:pt idx="187">
                  <c:v>42408.791666666664</c:v>
                </c:pt>
                <c:pt idx="188">
                  <c:v>42408.833333333336</c:v>
                </c:pt>
                <c:pt idx="189">
                  <c:v>42408.875</c:v>
                </c:pt>
                <c:pt idx="190">
                  <c:v>42408.916666666664</c:v>
                </c:pt>
                <c:pt idx="191">
                  <c:v>42408.958333333336</c:v>
                </c:pt>
                <c:pt idx="192">
                  <c:v>42409</c:v>
                </c:pt>
                <c:pt idx="193">
                  <c:v>42409.041666666664</c:v>
                </c:pt>
                <c:pt idx="194">
                  <c:v>42409.083333333336</c:v>
                </c:pt>
                <c:pt idx="195">
                  <c:v>42409.125</c:v>
                </c:pt>
                <c:pt idx="196">
                  <c:v>42409.166666666664</c:v>
                </c:pt>
                <c:pt idx="197">
                  <c:v>42409.208333333336</c:v>
                </c:pt>
                <c:pt idx="198">
                  <c:v>42409.25</c:v>
                </c:pt>
                <c:pt idx="199">
                  <c:v>42409.291666666664</c:v>
                </c:pt>
                <c:pt idx="200">
                  <c:v>42409.333333333336</c:v>
                </c:pt>
                <c:pt idx="201">
                  <c:v>42409.375</c:v>
                </c:pt>
                <c:pt idx="202">
                  <c:v>42409.416666666664</c:v>
                </c:pt>
                <c:pt idx="203">
                  <c:v>42409.458333333336</c:v>
                </c:pt>
                <c:pt idx="204">
                  <c:v>42409.5</c:v>
                </c:pt>
                <c:pt idx="205">
                  <c:v>42409.541666666664</c:v>
                </c:pt>
                <c:pt idx="206">
                  <c:v>42409.583333333336</c:v>
                </c:pt>
                <c:pt idx="207">
                  <c:v>42409.625</c:v>
                </c:pt>
                <c:pt idx="208">
                  <c:v>42409.666666666664</c:v>
                </c:pt>
                <c:pt idx="209">
                  <c:v>42409.708333333336</c:v>
                </c:pt>
                <c:pt idx="210">
                  <c:v>42409.75</c:v>
                </c:pt>
                <c:pt idx="211">
                  <c:v>42409.791666666664</c:v>
                </c:pt>
                <c:pt idx="212">
                  <c:v>42409.833333333336</c:v>
                </c:pt>
                <c:pt idx="213">
                  <c:v>42409.875</c:v>
                </c:pt>
                <c:pt idx="214">
                  <c:v>42409.916666666664</c:v>
                </c:pt>
                <c:pt idx="215">
                  <c:v>42409.958333333336</c:v>
                </c:pt>
                <c:pt idx="216">
                  <c:v>42410</c:v>
                </c:pt>
                <c:pt idx="217">
                  <c:v>42410.041666666664</c:v>
                </c:pt>
                <c:pt idx="218">
                  <c:v>42410.083333333336</c:v>
                </c:pt>
                <c:pt idx="219">
                  <c:v>42410.125</c:v>
                </c:pt>
                <c:pt idx="220">
                  <c:v>42410.166666666664</c:v>
                </c:pt>
                <c:pt idx="221">
                  <c:v>42410.208333333336</c:v>
                </c:pt>
                <c:pt idx="222">
                  <c:v>42410.25</c:v>
                </c:pt>
                <c:pt idx="223">
                  <c:v>42410.291666666664</c:v>
                </c:pt>
                <c:pt idx="224">
                  <c:v>42410.333333333336</c:v>
                </c:pt>
                <c:pt idx="225">
                  <c:v>42410.375</c:v>
                </c:pt>
                <c:pt idx="226">
                  <c:v>42410.416666666664</c:v>
                </c:pt>
                <c:pt idx="227">
                  <c:v>42410.458333333336</c:v>
                </c:pt>
                <c:pt idx="228">
                  <c:v>42410.5</c:v>
                </c:pt>
                <c:pt idx="229">
                  <c:v>42410.541666666664</c:v>
                </c:pt>
                <c:pt idx="230">
                  <c:v>42410.583333333336</c:v>
                </c:pt>
                <c:pt idx="231">
                  <c:v>42410.625</c:v>
                </c:pt>
                <c:pt idx="232">
                  <c:v>42410.666666666664</c:v>
                </c:pt>
                <c:pt idx="233">
                  <c:v>42410.708333333336</c:v>
                </c:pt>
                <c:pt idx="234">
                  <c:v>42410.75</c:v>
                </c:pt>
                <c:pt idx="235">
                  <c:v>42410.791666666664</c:v>
                </c:pt>
                <c:pt idx="236">
                  <c:v>42410.833333333336</c:v>
                </c:pt>
                <c:pt idx="237">
                  <c:v>42410.875</c:v>
                </c:pt>
                <c:pt idx="238">
                  <c:v>42410.916666666664</c:v>
                </c:pt>
                <c:pt idx="239">
                  <c:v>42410.958333333336</c:v>
                </c:pt>
                <c:pt idx="240">
                  <c:v>42411</c:v>
                </c:pt>
                <c:pt idx="241">
                  <c:v>42411.041666666664</c:v>
                </c:pt>
                <c:pt idx="242">
                  <c:v>42411.083333333336</c:v>
                </c:pt>
                <c:pt idx="243">
                  <c:v>42411.125</c:v>
                </c:pt>
                <c:pt idx="244">
                  <c:v>42411.166666666664</c:v>
                </c:pt>
                <c:pt idx="245">
                  <c:v>42411.208333333336</c:v>
                </c:pt>
                <c:pt idx="246">
                  <c:v>42411.25</c:v>
                </c:pt>
                <c:pt idx="247">
                  <c:v>42411.291666666664</c:v>
                </c:pt>
                <c:pt idx="248">
                  <c:v>42411.333333333336</c:v>
                </c:pt>
                <c:pt idx="249">
                  <c:v>42411.375</c:v>
                </c:pt>
                <c:pt idx="250">
                  <c:v>42411.416666666664</c:v>
                </c:pt>
                <c:pt idx="251">
                  <c:v>42411.458333333336</c:v>
                </c:pt>
                <c:pt idx="252">
                  <c:v>42411.5</c:v>
                </c:pt>
                <c:pt idx="253">
                  <c:v>42411.541666666664</c:v>
                </c:pt>
                <c:pt idx="254">
                  <c:v>42411.583333333336</c:v>
                </c:pt>
                <c:pt idx="255">
                  <c:v>42411.625</c:v>
                </c:pt>
                <c:pt idx="256">
                  <c:v>42411.666666666664</c:v>
                </c:pt>
                <c:pt idx="257">
                  <c:v>42411.708333333336</c:v>
                </c:pt>
                <c:pt idx="258">
                  <c:v>42411.75</c:v>
                </c:pt>
                <c:pt idx="259">
                  <c:v>42411.791666666664</c:v>
                </c:pt>
                <c:pt idx="260">
                  <c:v>42411.833333333336</c:v>
                </c:pt>
                <c:pt idx="261">
                  <c:v>42411.875</c:v>
                </c:pt>
                <c:pt idx="262">
                  <c:v>42411.916666666664</c:v>
                </c:pt>
                <c:pt idx="263">
                  <c:v>42411.958333333336</c:v>
                </c:pt>
                <c:pt idx="264">
                  <c:v>42412</c:v>
                </c:pt>
                <c:pt idx="265">
                  <c:v>42412.041666666664</c:v>
                </c:pt>
                <c:pt idx="266">
                  <c:v>42412.083333333336</c:v>
                </c:pt>
                <c:pt idx="267">
                  <c:v>42412.125</c:v>
                </c:pt>
                <c:pt idx="268">
                  <c:v>42412.166666666664</c:v>
                </c:pt>
                <c:pt idx="269">
                  <c:v>42412.208333333336</c:v>
                </c:pt>
                <c:pt idx="270">
                  <c:v>42412.25</c:v>
                </c:pt>
                <c:pt idx="271">
                  <c:v>42412.291666666664</c:v>
                </c:pt>
                <c:pt idx="272">
                  <c:v>42412.333333333336</c:v>
                </c:pt>
                <c:pt idx="273">
                  <c:v>42412.375</c:v>
                </c:pt>
                <c:pt idx="274">
                  <c:v>42412.416666666664</c:v>
                </c:pt>
                <c:pt idx="275">
                  <c:v>42412.458333333336</c:v>
                </c:pt>
                <c:pt idx="276">
                  <c:v>42412.5</c:v>
                </c:pt>
                <c:pt idx="277">
                  <c:v>42412.541666666664</c:v>
                </c:pt>
                <c:pt idx="278">
                  <c:v>42412.583333333336</c:v>
                </c:pt>
                <c:pt idx="279">
                  <c:v>42412.625</c:v>
                </c:pt>
                <c:pt idx="280">
                  <c:v>42412.666666666664</c:v>
                </c:pt>
                <c:pt idx="281">
                  <c:v>42412.708333333336</c:v>
                </c:pt>
                <c:pt idx="282">
                  <c:v>42412.75</c:v>
                </c:pt>
                <c:pt idx="283">
                  <c:v>42412.791666666664</c:v>
                </c:pt>
                <c:pt idx="284">
                  <c:v>42412.833333333336</c:v>
                </c:pt>
                <c:pt idx="285">
                  <c:v>42412.875</c:v>
                </c:pt>
                <c:pt idx="286">
                  <c:v>42412.916666666664</c:v>
                </c:pt>
                <c:pt idx="287">
                  <c:v>42412.958333333336</c:v>
                </c:pt>
                <c:pt idx="288">
                  <c:v>42413</c:v>
                </c:pt>
                <c:pt idx="289">
                  <c:v>42413.041666666664</c:v>
                </c:pt>
                <c:pt idx="290">
                  <c:v>42413.083333333336</c:v>
                </c:pt>
                <c:pt idx="291">
                  <c:v>42413.125</c:v>
                </c:pt>
                <c:pt idx="292">
                  <c:v>42413.166666666664</c:v>
                </c:pt>
                <c:pt idx="293">
                  <c:v>42413.208333333336</c:v>
                </c:pt>
                <c:pt idx="294">
                  <c:v>42413.25</c:v>
                </c:pt>
                <c:pt idx="295">
                  <c:v>42413.291666666664</c:v>
                </c:pt>
                <c:pt idx="296">
                  <c:v>42413.333333333336</c:v>
                </c:pt>
                <c:pt idx="297">
                  <c:v>42413.375</c:v>
                </c:pt>
                <c:pt idx="298">
                  <c:v>42413.416666666664</c:v>
                </c:pt>
                <c:pt idx="299">
                  <c:v>42413.458333333336</c:v>
                </c:pt>
                <c:pt idx="300">
                  <c:v>42413.5</c:v>
                </c:pt>
                <c:pt idx="301">
                  <c:v>42413.541666666664</c:v>
                </c:pt>
                <c:pt idx="302">
                  <c:v>42413.583333333336</c:v>
                </c:pt>
                <c:pt idx="303">
                  <c:v>42413.625</c:v>
                </c:pt>
                <c:pt idx="304">
                  <c:v>42413.666666666664</c:v>
                </c:pt>
                <c:pt idx="305">
                  <c:v>42413.708333333336</c:v>
                </c:pt>
                <c:pt idx="306">
                  <c:v>42413.75</c:v>
                </c:pt>
                <c:pt idx="307">
                  <c:v>42413.791666666664</c:v>
                </c:pt>
                <c:pt idx="308">
                  <c:v>42413.833333333336</c:v>
                </c:pt>
                <c:pt idx="309">
                  <c:v>42413.875</c:v>
                </c:pt>
                <c:pt idx="310">
                  <c:v>42413.916666666664</c:v>
                </c:pt>
                <c:pt idx="311">
                  <c:v>42413.958333333336</c:v>
                </c:pt>
                <c:pt idx="312">
                  <c:v>42414</c:v>
                </c:pt>
                <c:pt idx="313">
                  <c:v>42414.041666666664</c:v>
                </c:pt>
                <c:pt idx="314">
                  <c:v>42414.083333333336</c:v>
                </c:pt>
                <c:pt idx="315">
                  <c:v>42414.125</c:v>
                </c:pt>
                <c:pt idx="316">
                  <c:v>42414.166666666664</c:v>
                </c:pt>
                <c:pt idx="317">
                  <c:v>42414.208333333336</c:v>
                </c:pt>
                <c:pt idx="318">
                  <c:v>42414.25</c:v>
                </c:pt>
                <c:pt idx="319">
                  <c:v>42414.291666666664</c:v>
                </c:pt>
                <c:pt idx="320">
                  <c:v>42414.333333333336</c:v>
                </c:pt>
                <c:pt idx="321">
                  <c:v>42414.375</c:v>
                </c:pt>
                <c:pt idx="322">
                  <c:v>42414.416666666664</c:v>
                </c:pt>
                <c:pt idx="323">
                  <c:v>42414.458333333336</c:v>
                </c:pt>
                <c:pt idx="324">
                  <c:v>42414.5</c:v>
                </c:pt>
                <c:pt idx="325">
                  <c:v>42414.541666666664</c:v>
                </c:pt>
                <c:pt idx="326">
                  <c:v>42414.583333333336</c:v>
                </c:pt>
                <c:pt idx="327">
                  <c:v>42414.625</c:v>
                </c:pt>
                <c:pt idx="328">
                  <c:v>42414.666666666664</c:v>
                </c:pt>
                <c:pt idx="329">
                  <c:v>42414.708333333336</c:v>
                </c:pt>
                <c:pt idx="330">
                  <c:v>42414.75</c:v>
                </c:pt>
                <c:pt idx="331">
                  <c:v>42414.791666666664</c:v>
                </c:pt>
                <c:pt idx="332">
                  <c:v>42414.833333333336</c:v>
                </c:pt>
                <c:pt idx="333">
                  <c:v>42414.875</c:v>
                </c:pt>
                <c:pt idx="334">
                  <c:v>42414.916666666664</c:v>
                </c:pt>
                <c:pt idx="335">
                  <c:v>42414.958333333336</c:v>
                </c:pt>
                <c:pt idx="336">
                  <c:v>42415</c:v>
                </c:pt>
                <c:pt idx="337">
                  <c:v>42415.041666666664</c:v>
                </c:pt>
                <c:pt idx="338">
                  <c:v>42415.083333333336</c:v>
                </c:pt>
                <c:pt idx="339">
                  <c:v>42415.125</c:v>
                </c:pt>
                <c:pt idx="340">
                  <c:v>42415.166666666664</c:v>
                </c:pt>
                <c:pt idx="341">
                  <c:v>42415.208333333336</c:v>
                </c:pt>
                <c:pt idx="342">
                  <c:v>42415.25</c:v>
                </c:pt>
                <c:pt idx="343">
                  <c:v>42415.291666666664</c:v>
                </c:pt>
                <c:pt idx="344">
                  <c:v>42415.333333333336</c:v>
                </c:pt>
                <c:pt idx="345">
                  <c:v>42415.375</c:v>
                </c:pt>
                <c:pt idx="346">
                  <c:v>42415.416666666664</c:v>
                </c:pt>
                <c:pt idx="347">
                  <c:v>42415.458333333336</c:v>
                </c:pt>
                <c:pt idx="348">
                  <c:v>42415.5</c:v>
                </c:pt>
                <c:pt idx="349">
                  <c:v>42415.541666666664</c:v>
                </c:pt>
                <c:pt idx="350">
                  <c:v>42415.583333333336</c:v>
                </c:pt>
                <c:pt idx="351">
                  <c:v>42415.625</c:v>
                </c:pt>
                <c:pt idx="352">
                  <c:v>42415.666666666664</c:v>
                </c:pt>
                <c:pt idx="353">
                  <c:v>42415.708333333336</c:v>
                </c:pt>
                <c:pt idx="354">
                  <c:v>42415.75</c:v>
                </c:pt>
                <c:pt idx="355">
                  <c:v>42415.791666666664</c:v>
                </c:pt>
                <c:pt idx="356">
                  <c:v>42415.833333333336</c:v>
                </c:pt>
                <c:pt idx="357">
                  <c:v>42415.875</c:v>
                </c:pt>
                <c:pt idx="358">
                  <c:v>42415.916666666664</c:v>
                </c:pt>
                <c:pt idx="359">
                  <c:v>42415.958333333336</c:v>
                </c:pt>
                <c:pt idx="360">
                  <c:v>42416</c:v>
                </c:pt>
                <c:pt idx="361">
                  <c:v>42416.041666666664</c:v>
                </c:pt>
                <c:pt idx="362">
                  <c:v>42416.083333333336</c:v>
                </c:pt>
                <c:pt idx="363">
                  <c:v>42416.125</c:v>
                </c:pt>
                <c:pt idx="364">
                  <c:v>42416.166666666664</c:v>
                </c:pt>
                <c:pt idx="365">
                  <c:v>42416.208333333336</c:v>
                </c:pt>
                <c:pt idx="366">
                  <c:v>42416.25</c:v>
                </c:pt>
                <c:pt idx="367">
                  <c:v>42416.291666666664</c:v>
                </c:pt>
                <c:pt idx="368">
                  <c:v>42416.333333333336</c:v>
                </c:pt>
                <c:pt idx="369">
                  <c:v>42416.375</c:v>
                </c:pt>
                <c:pt idx="370">
                  <c:v>42416.416666666664</c:v>
                </c:pt>
                <c:pt idx="371">
                  <c:v>42416.458333333336</c:v>
                </c:pt>
                <c:pt idx="372">
                  <c:v>42416.5</c:v>
                </c:pt>
                <c:pt idx="373">
                  <c:v>42416.541666666664</c:v>
                </c:pt>
                <c:pt idx="374">
                  <c:v>42416.583333333336</c:v>
                </c:pt>
                <c:pt idx="375">
                  <c:v>42416.625</c:v>
                </c:pt>
                <c:pt idx="376">
                  <c:v>42416.666666666664</c:v>
                </c:pt>
                <c:pt idx="377">
                  <c:v>42416.708333333336</c:v>
                </c:pt>
                <c:pt idx="378">
                  <c:v>42416.75</c:v>
                </c:pt>
                <c:pt idx="379">
                  <c:v>42416.791666666664</c:v>
                </c:pt>
                <c:pt idx="380">
                  <c:v>42416.833333333336</c:v>
                </c:pt>
                <c:pt idx="381">
                  <c:v>42416.875</c:v>
                </c:pt>
                <c:pt idx="382">
                  <c:v>42416.916666666664</c:v>
                </c:pt>
                <c:pt idx="383">
                  <c:v>42416.958333333336</c:v>
                </c:pt>
                <c:pt idx="384">
                  <c:v>42417</c:v>
                </c:pt>
                <c:pt idx="385">
                  <c:v>42417.041666666664</c:v>
                </c:pt>
                <c:pt idx="386">
                  <c:v>42417.083333333336</c:v>
                </c:pt>
                <c:pt idx="387">
                  <c:v>42417.125</c:v>
                </c:pt>
                <c:pt idx="388">
                  <c:v>42417.166666666664</c:v>
                </c:pt>
                <c:pt idx="389">
                  <c:v>42417.208333333336</c:v>
                </c:pt>
                <c:pt idx="390">
                  <c:v>42417.25</c:v>
                </c:pt>
                <c:pt idx="391">
                  <c:v>42417.291666666664</c:v>
                </c:pt>
                <c:pt idx="392">
                  <c:v>42417.333333333336</c:v>
                </c:pt>
                <c:pt idx="393">
                  <c:v>42417.375</c:v>
                </c:pt>
                <c:pt idx="394">
                  <c:v>42417.416666666664</c:v>
                </c:pt>
                <c:pt idx="395">
                  <c:v>42417.458333333336</c:v>
                </c:pt>
                <c:pt idx="396">
                  <c:v>42417.5</c:v>
                </c:pt>
                <c:pt idx="397">
                  <c:v>42417.541666666664</c:v>
                </c:pt>
                <c:pt idx="398">
                  <c:v>42417.583333333336</c:v>
                </c:pt>
                <c:pt idx="399">
                  <c:v>42417.625</c:v>
                </c:pt>
                <c:pt idx="400">
                  <c:v>42417.666666666664</c:v>
                </c:pt>
                <c:pt idx="401">
                  <c:v>42417.708333333336</c:v>
                </c:pt>
                <c:pt idx="402">
                  <c:v>42417.75</c:v>
                </c:pt>
                <c:pt idx="403">
                  <c:v>42417.791666666664</c:v>
                </c:pt>
                <c:pt idx="404">
                  <c:v>42417.833333333336</c:v>
                </c:pt>
                <c:pt idx="405">
                  <c:v>42417.875</c:v>
                </c:pt>
                <c:pt idx="406">
                  <c:v>42417.916666666664</c:v>
                </c:pt>
                <c:pt idx="407">
                  <c:v>42417.958333333336</c:v>
                </c:pt>
                <c:pt idx="408">
                  <c:v>42418</c:v>
                </c:pt>
                <c:pt idx="409">
                  <c:v>42418.041666666664</c:v>
                </c:pt>
                <c:pt idx="410">
                  <c:v>42418.083333333336</c:v>
                </c:pt>
                <c:pt idx="411">
                  <c:v>42418.125</c:v>
                </c:pt>
                <c:pt idx="412">
                  <c:v>42418.166666666664</c:v>
                </c:pt>
                <c:pt idx="413">
                  <c:v>42418.208333333336</c:v>
                </c:pt>
                <c:pt idx="414">
                  <c:v>42418.25</c:v>
                </c:pt>
                <c:pt idx="415">
                  <c:v>42418.291666666664</c:v>
                </c:pt>
                <c:pt idx="416">
                  <c:v>42418.333333333336</c:v>
                </c:pt>
                <c:pt idx="417">
                  <c:v>42418.375</c:v>
                </c:pt>
                <c:pt idx="418">
                  <c:v>42418.416666666664</c:v>
                </c:pt>
                <c:pt idx="419">
                  <c:v>42418.458333333336</c:v>
                </c:pt>
                <c:pt idx="420">
                  <c:v>42418.5</c:v>
                </c:pt>
                <c:pt idx="421">
                  <c:v>42418.541666666664</c:v>
                </c:pt>
                <c:pt idx="422">
                  <c:v>42418.583333333336</c:v>
                </c:pt>
                <c:pt idx="423">
                  <c:v>42418.625</c:v>
                </c:pt>
                <c:pt idx="424">
                  <c:v>42418.666666666664</c:v>
                </c:pt>
                <c:pt idx="425">
                  <c:v>42418.708333333336</c:v>
                </c:pt>
                <c:pt idx="426">
                  <c:v>42418.75</c:v>
                </c:pt>
                <c:pt idx="427">
                  <c:v>42418.791666666664</c:v>
                </c:pt>
                <c:pt idx="428">
                  <c:v>42418.833333333336</c:v>
                </c:pt>
                <c:pt idx="429">
                  <c:v>42418.875</c:v>
                </c:pt>
                <c:pt idx="430">
                  <c:v>42418.916666666664</c:v>
                </c:pt>
                <c:pt idx="431">
                  <c:v>42418.958333333336</c:v>
                </c:pt>
                <c:pt idx="432">
                  <c:v>42419</c:v>
                </c:pt>
                <c:pt idx="433">
                  <c:v>42419.041666666664</c:v>
                </c:pt>
                <c:pt idx="434">
                  <c:v>42419.083333333336</c:v>
                </c:pt>
                <c:pt idx="435">
                  <c:v>42419.125</c:v>
                </c:pt>
                <c:pt idx="436">
                  <c:v>42419.166666666664</c:v>
                </c:pt>
                <c:pt idx="437">
                  <c:v>42419.208333333336</c:v>
                </c:pt>
                <c:pt idx="438">
                  <c:v>42419.25</c:v>
                </c:pt>
                <c:pt idx="439">
                  <c:v>42419.291666666664</c:v>
                </c:pt>
                <c:pt idx="440">
                  <c:v>42419.333333333336</c:v>
                </c:pt>
                <c:pt idx="441">
                  <c:v>42419.375</c:v>
                </c:pt>
                <c:pt idx="442">
                  <c:v>42419.416666666664</c:v>
                </c:pt>
                <c:pt idx="443">
                  <c:v>42419.458333333336</c:v>
                </c:pt>
                <c:pt idx="444">
                  <c:v>42419.5</c:v>
                </c:pt>
                <c:pt idx="445">
                  <c:v>42419.541666666664</c:v>
                </c:pt>
                <c:pt idx="446">
                  <c:v>42419.583333333336</c:v>
                </c:pt>
                <c:pt idx="447">
                  <c:v>42419.625</c:v>
                </c:pt>
                <c:pt idx="448">
                  <c:v>42419.666666666664</c:v>
                </c:pt>
                <c:pt idx="449">
                  <c:v>42419.708333333336</c:v>
                </c:pt>
                <c:pt idx="450">
                  <c:v>42419.75</c:v>
                </c:pt>
                <c:pt idx="451">
                  <c:v>42419.791666666664</c:v>
                </c:pt>
                <c:pt idx="452">
                  <c:v>42419.833333333336</c:v>
                </c:pt>
                <c:pt idx="453">
                  <c:v>42419.875</c:v>
                </c:pt>
                <c:pt idx="454">
                  <c:v>42419.916666666664</c:v>
                </c:pt>
                <c:pt idx="455">
                  <c:v>42419.958333333336</c:v>
                </c:pt>
                <c:pt idx="456">
                  <c:v>42420</c:v>
                </c:pt>
                <c:pt idx="457">
                  <c:v>42420.041666666664</c:v>
                </c:pt>
                <c:pt idx="458">
                  <c:v>42420.083333333336</c:v>
                </c:pt>
                <c:pt idx="459">
                  <c:v>42420.125</c:v>
                </c:pt>
                <c:pt idx="460">
                  <c:v>42420.166666666664</c:v>
                </c:pt>
                <c:pt idx="461">
                  <c:v>42420.208333333336</c:v>
                </c:pt>
                <c:pt idx="462">
                  <c:v>42420.25</c:v>
                </c:pt>
                <c:pt idx="463">
                  <c:v>42420.291666666664</c:v>
                </c:pt>
                <c:pt idx="464">
                  <c:v>42420.333333333336</c:v>
                </c:pt>
                <c:pt idx="465">
                  <c:v>42420.375</c:v>
                </c:pt>
                <c:pt idx="466">
                  <c:v>42420.416666666664</c:v>
                </c:pt>
                <c:pt idx="467">
                  <c:v>42420.458333333336</c:v>
                </c:pt>
                <c:pt idx="468">
                  <c:v>42420.5</c:v>
                </c:pt>
                <c:pt idx="469">
                  <c:v>42420.541666666664</c:v>
                </c:pt>
                <c:pt idx="470">
                  <c:v>42420.583333333336</c:v>
                </c:pt>
                <c:pt idx="471">
                  <c:v>42420.625</c:v>
                </c:pt>
                <c:pt idx="472">
                  <c:v>42420.666666666664</c:v>
                </c:pt>
                <c:pt idx="473">
                  <c:v>42420.708333333336</c:v>
                </c:pt>
                <c:pt idx="474">
                  <c:v>42420.75</c:v>
                </c:pt>
                <c:pt idx="475">
                  <c:v>42420.791666666664</c:v>
                </c:pt>
                <c:pt idx="476">
                  <c:v>42420.833333333336</c:v>
                </c:pt>
                <c:pt idx="477">
                  <c:v>42420.875</c:v>
                </c:pt>
                <c:pt idx="478">
                  <c:v>42420.916666666664</c:v>
                </c:pt>
                <c:pt idx="479">
                  <c:v>42420.958333333336</c:v>
                </c:pt>
                <c:pt idx="480">
                  <c:v>42421</c:v>
                </c:pt>
                <c:pt idx="481">
                  <c:v>42421.041666666664</c:v>
                </c:pt>
                <c:pt idx="482">
                  <c:v>42421.083333333336</c:v>
                </c:pt>
                <c:pt idx="483">
                  <c:v>42421.125</c:v>
                </c:pt>
                <c:pt idx="484">
                  <c:v>42421.166666666664</c:v>
                </c:pt>
                <c:pt idx="485">
                  <c:v>42421.208333333336</c:v>
                </c:pt>
                <c:pt idx="486">
                  <c:v>42421.25</c:v>
                </c:pt>
                <c:pt idx="487">
                  <c:v>42421.291666666664</c:v>
                </c:pt>
                <c:pt idx="488">
                  <c:v>42421.333333333336</c:v>
                </c:pt>
                <c:pt idx="489">
                  <c:v>42421.375</c:v>
                </c:pt>
                <c:pt idx="490">
                  <c:v>42421.416666666664</c:v>
                </c:pt>
                <c:pt idx="491">
                  <c:v>42421.458333333336</c:v>
                </c:pt>
                <c:pt idx="492">
                  <c:v>42421.5</c:v>
                </c:pt>
                <c:pt idx="493">
                  <c:v>42421.541666666664</c:v>
                </c:pt>
                <c:pt idx="494">
                  <c:v>42421.583333333336</c:v>
                </c:pt>
                <c:pt idx="495">
                  <c:v>42421.625</c:v>
                </c:pt>
                <c:pt idx="496">
                  <c:v>42421.666666666664</c:v>
                </c:pt>
                <c:pt idx="497">
                  <c:v>42421.708333333336</c:v>
                </c:pt>
                <c:pt idx="498">
                  <c:v>42421.75</c:v>
                </c:pt>
                <c:pt idx="499">
                  <c:v>42421.791666666664</c:v>
                </c:pt>
                <c:pt idx="500">
                  <c:v>42421.833333333336</c:v>
                </c:pt>
                <c:pt idx="501">
                  <c:v>42421.875</c:v>
                </c:pt>
                <c:pt idx="502">
                  <c:v>42421.916666666664</c:v>
                </c:pt>
                <c:pt idx="503">
                  <c:v>42421.958333333336</c:v>
                </c:pt>
                <c:pt idx="504">
                  <c:v>42422</c:v>
                </c:pt>
                <c:pt idx="505">
                  <c:v>42422.041666666664</c:v>
                </c:pt>
                <c:pt idx="506">
                  <c:v>42422.083333333336</c:v>
                </c:pt>
                <c:pt idx="507">
                  <c:v>42422.125</c:v>
                </c:pt>
                <c:pt idx="508">
                  <c:v>42422.166666666664</c:v>
                </c:pt>
                <c:pt idx="509">
                  <c:v>42422.208333333336</c:v>
                </c:pt>
                <c:pt idx="510">
                  <c:v>42422.25</c:v>
                </c:pt>
                <c:pt idx="511">
                  <c:v>42422.291666666664</c:v>
                </c:pt>
                <c:pt idx="512">
                  <c:v>42422.333333333336</c:v>
                </c:pt>
                <c:pt idx="513">
                  <c:v>42422.375</c:v>
                </c:pt>
                <c:pt idx="514">
                  <c:v>42422.416666666664</c:v>
                </c:pt>
                <c:pt idx="515">
                  <c:v>42422.458333333336</c:v>
                </c:pt>
                <c:pt idx="516">
                  <c:v>42422.5</c:v>
                </c:pt>
                <c:pt idx="517">
                  <c:v>42422.541666666664</c:v>
                </c:pt>
                <c:pt idx="518">
                  <c:v>42422.583333333336</c:v>
                </c:pt>
                <c:pt idx="519">
                  <c:v>42422.625</c:v>
                </c:pt>
                <c:pt idx="520">
                  <c:v>42422.666666666664</c:v>
                </c:pt>
                <c:pt idx="521">
                  <c:v>42422.708333333336</c:v>
                </c:pt>
                <c:pt idx="522">
                  <c:v>42422.75</c:v>
                </c:pt>
                <c:pt idx="523">
                  <c:v>42422.791666666664</c:v>
                </c:pt>
                <c:pt idx="524">
                  <c:v>42422.833333333336</c:v>
                </c:pt>
                <c:pt idx="525">
                  <c:v>42422.875</c:v>
                </c:pt>
                <c:pt idx="526">
                  <c:v>42422.916666666664</c:v>
                </c:pt>
                <c:pt idx="527">
                  <c:v>42422.958333333336</c:v>
                </c:pt>
                <c:pt idx="528">
                  <c:v>42423</c:v>
                </c:pt>
                <c:pt idx="529">
                  <c:v>42423.041666666664</c:v>
                </c:pt>
                <c:pt idx="530">
                  <c:v>42423.083333333336</c:v>
                </c:pt>
                <c:pt idx="531">
                  <c:v>42423.125</c:v>
                </c:pt>
                <c:pt idx="532">
                  <c:v>42423.166666666664</c:v>
                </c:pt>
                <c:pt idx="533">
                  <c:v>42423.208333333336</c:v>
                </c:pt>
                <c:pt idx="534">
                  <c:v>42423.25</c:v>
                </c:pt>
                <c:pt idx="535">
                  <c:v>42423.291666666664</c:v>
                </c:pt>
                <c:pt idx="536">
                  <c:v>42423.333333333336</c:v>
                </c:pt>
                <c:pt idx="537">
                  <c:v>42423.375</c:v>
                </c:pt>
                <c:pt idx="538">
                  <c:v>42423.416666666664</c:v>
                </c:pt>
                <c:pt idx="539">
                  <c:v>42423.458333333336</c:v>
                </c:pt>
                <c:pt idx="540">
                  <c:v>42423.5</c:v>
                </c:pt>
                <c:pt idx="541">
                  <c:v>42423.541666666664</c:v>
                </c:pt>
                <c:pt idx="542">
                  <c:v>42423.583333333336</c:v>
                </c:pt>
                <c:pt idx="543">
                  <c:v>42423.625</c:v>
                </c:pt>
                <c:pt idx="544">
                  <c:v>42423.666666666664</c:v>
                </c:pt>
                <c:pt idx="545">
                  <c:v>42423.708333333336</c:v>
                </c:pt>
                <c:pt idx="546">
                  <c:v>42423.75</c:v>
                </c:pt>
                <c:pt idx="547">
                  <c:v>42423.791666666664</c:v>
                </c:pt>
                <c:pt idx="548">
                  <c:v>42423.833333333336</c:v>
                </c:pt>
                <c:pt idx="549">
                  <c:v>42423.875</c:v>
                </c:pt>
                <c:pt idx="550">
                  <c:v>42423.916666666664</c:v>
                </c:pt>
                <c:pt idx="551">
                  <c:v>42423.958333333336</c:v>
                </c:pt>
                <c:pt idx="552">
                  <c:v>42424</c:v>
                </c:pt>
                <c:pt idx="553">
                  <c:v>42424.041666666664</c:v>
                </c:pt>
                <c:pt idx="554">
                  <c:v>42424.083333333336</c:v>
                </c:pt>
                <c:pt idx="555">
                  <c:v>42424.125</c:v>
                </c:pt>
                <c:pt idx="556">
                  <c:v>42424.166666666664</c:v>
                </c:pt>
                <c:pt idx="557">
                  <c:v>42424.208333333336</c:v>
                </c:pt>
                <c:pt idx="558">
                  <c:v>42424.25</c:v>
                </c:pt>
                <c:pt idx="559">
                  <c:v>42424.291666666664</c:v>
                </c:pt>
                <c:pt idx="560">
                  <c:v>42424.333333333336</c:v>
                </c:pt>
                <c:pt idx="561">
                  <c:v>42424.375</c:v>
                </c:pt>
                <c:pt idx="562">
                  <c:v>42424.416666666664</c:v>
                </c:pt>
                <c:pt idx="563">
                  <c:v>42424.458333333336</c:v>
                </c:pt>
                <c:pt idx="564">
                  <c:v>42424.5</c:v>
                </c:pt>
                <c:pt idx="565">
                  <c:v>42424.541666666664</c:v>
                </c:pt>
                <c:pt idx="566">
                  <c:v>42424.583333333336</c:v>
                </c:pt>
                <c:pt idx="567">
                  <c:v>42424.625</c:v>
                </c:pt>
                <c:pt idx="568">
                  <c:v>42424.666666666664</c:v>
                </c:pt>
                <c:pt idx="569">
                  <c:v>42424.708333333336</c:v>
                </c:pt>
                <c:pt idx="570">
                  <c:v>42424.75</c:v>
                </c:pt>
                <c:pt idx="571">
                  <c:v>42424.791666666664</c:v>
                </c:pt>
                <c:pt idx="572">
                  <c:v>42424.833333333336</c:v>
                </c:pt>
                <c:pt idx="573">
                  <c:v>42424.875</c:v>
                </c:pt>
                <c:pt idx="574">
                  <c:v>42424.916666666664</c:v>
                </c:pt>
                <c:pt idx="575">
                  <c:v>42424.958333333336</c:v>
                </c:pt>
                <c:pt idx="576">
                  <c:v>42425</c:v>
                </c:pt>
                <c:pt idx="577">
                  <c:v>42425.041666666664</c:v>
                </c:pt>
                <c:pt idx="578">
                  <c:v>42425.083333333336</c:v>
                </c:pt>
                <c:pt idx="579">
                  <c:v>42425.125</c:v>
                </c:pt>
                <c:pt idx="580">
                  <c:v>42425.166666666664</c:v>
                </c:pt>
                <c:pt idx="581">
                  <c:v>42425.208333333336</c:v>
                </c:pt>
                <c:pt idx="582">
                  <c:v>42425.25</c:v>
                </c:pt>
                <c:pt idx="583">
                  <c:v>42425.291666666664</c:v>
                </c:pt>
                <c:pt idx="584">
                  <c:v>42425.333333333336</c:v>
                </c:pt>
                <c:pt idx="585">
                  <c:v>42425.375</c:v>
                </c:pt>
                <c:pt idx="586">
                  <c:v>42425.416666666664</c:v>
                </c:pt>
                <c:pt idx="587">
                  <c:v>42425.458333333336</c:v>
                </c:pt>
                <c:pt idx="588">
                  <c:v>42425.5</c:v>
                </c:pt>
                <c:pt idx="589">
                  <c:v>42425.541666666664</c:v>
                </c:pt>
                <c:pt idx="590">
                  <c:v>42425.583333333336</c:v>
                </c:pt>
                <c:pt idx="591">
                  <c:v>42425.625</c:v>
                </c:pt>
                <c:pt idx="592">
                  <c:v>42425.666666666664</c:v>
                </c:pt>
                <c:pt idx="593">
                  <c:v>42425.708333333336</c:v>
                </c:pt>
                <c:pt idx="594">
                  <c:v>42425.75</c:v>
                </c:pt>
                <c:pt idx="595">
                  <c:v>42425.791666666664</c:v>
                </c:pt>
                <c:pt idx="596">
                  <c:v>42425.833333333336</c:v>
                </c:pt>
                <c:pt idx="597">
                  <c:v>42425.875</c:v>
                </c:pt>
                <c:pt idx="598">
                  <c:v>42425.916666666664</c:v>
                </c:pt>
                <c:pt idx="599">
                  <c:v>42425.958333333336</c:v>
                </c:pt>
                <c:pt idx="600">
                  <c:v>42426</c:v>
                </c:pt>
                <c:pt idx="601">
                  <c:v>42426.041666666664</c:v>
                </c:pt>
                <c:pt idx="602">
                  <c:v>42426.083333333336</c:v>
                </c:pt>
                <c:pt idx="603">
                  <c:v>42426.125</c:v>
                </c:pt>
                <c:pt idx="604">
                  <c:v>42426.166666666664</c:v>
                </c:pt>
                <c:pt idx="605">
                  <c:v>42426.208333333336</c:v>
                </c:pt>
                <c:pt idx="606">
                  <c:v>42426.25</c:v>
                </c:pt>
                <c:pt idx="607">
                  <c:v>42426.291666666664</c:v>
                </c:pt>
                <c:pt idx="608">
                  <c:v>42426.333333333336</c:v>
                </c:pt>
                <c:pt idx="609">
                  <c:v>42426.375</c:v>
                </c:pt>
                <c:pt idx="610">
                  <c:v>42426.416666666664</c:v>
                </c:pt>
                <c:pt idx="611">
                  <c:v>42426.458333333336</c:v>
                </c:pt>
                <c:pt idx="612">
                  <c:v>42426.5</c:v>
                </c:pt>
                <c:pt idx="613">
                  <c:v>42426.541666666664</c:v>
                </c:pt>
                <c:pt idx="614">
                  <c:v>42426.583333333336</c:v>
                </c:pt>
                <c:pt idx="615">
                  <c:v>42426.625</c:v>
                </c:pt>
                <c:pt idx="616">
                  <c:v>42426.666666666664</c:v>
                </c:pt>
                <c:pt idx="617">
                  <c:v>42426.708333333336</c:v>
                </c:pt>
                <c:pt idx="618">
                  <c:v>42426.75</c:v>
                </c:pt>
                <c:pt idx="619">
                  <c:v>42426.791666666664</c:v>
                </c:pt>
                <c:pt idx="620">
                  <c:v>42426.833333333336</c:v>
                </c:pt>
                <c:pt idx="621">
                  <c:v>42426.875</c:v>
                </c:pt>
                <c:pt idx="622">
                  <c:v>42426.916666666664</c:v>
                </c:pt>
                <c:pt idx="623">
                  <c:v>42426.958333333336</c:v>
                </c:pt>
                <c:pt idx="624">
                  <c:v>42427</c:v>
                </c:pt>
                <c:pt idx="625">
                  <c:v>42427.041666666664</c:v>
                </c:pt>
                <c:pt idx="626">
                  <c:v>42427.083333333336</c:v>
                </c:pt>
                <c:pt idx="627">
                  <c:v>42427.125</c:v>
                </c:pt>
                <c:pt idx="628">
                  <c:v>42427.166666666664</c:v>
                </c:pt>
                <c:pt idx="629">
                  <c:v>42427.208333333336</c:v>
                </c:pt>
                <c:pt idx="630">
                  <c:v>42427.25</c:v>
                </c:pt>
                <c:pt idx="631">
                  <c:v>42427.291666666664</c:v>
                </c:pt>
                <c:pt idx="632">
                  <c:v>42427.333333333336</c:v>
                </c:pt>
                <c:pt idx="633">
                  <c:v>42427.375</c:v>
                </c:pt>
                <c:pt idx="634">
                  <c:v>42427.416666666664</c:v>
                </c:pt>
                <c:pt idx="635">
                  <c:v>42427.458333333336</c:v>
                </c:pt>
                <c:pt idx="636">
                  <c:v>42427.5</c:v>
                </c:pt>
                <c:pt idx="637">
                  <c:v>42427.541666666664</c:v>
                </c:pt>
                <c:pt idx="638">
                  <c:v>42427.583333333336</c:v>
                </c:pt>
                <c:pt idx="639">
                  <c:v>42427.625</c:v>
                </c:pt>
                <c:pt idx="640">
                  <c:v>42427.666666666664</c:v>
                </c:pt>
                <c:pt idx="641">
                  <c:v>42427.708333333336</c:v>
                </c:pt>
                <c:pt idx="642">
                  <c:v>42427.75</c:v>
                </c:pt>
                <c:pt idx="643">
                  <c:v>42427.791666666664</c:v>
                </c:pt>
                <c:pt idx="644">
                  <c:v>42427.833333333336</c:v>
                </c:pt>
                <c:pt idx="645">
                  <c:v>42427.875</c:v>
                </c:pt>
                <c:pt idx="646">
                  <c:v>42427.916666666664</c:v>
                </c:pt>
                <c:pt idx="647">
                  <c:v>42427.958333333336</c:v>
                </c:pt>
                <c:pt idx="648">
                  <c:v>42428</c:v>
                </c:pt>
                <c:pt idx="649">
                  <c:v>42428.041666666664</c:v>
                </c:pt>
                <c:pt idx="650">
                  <c:v>42428.083333333336</c:v>
                </c:pt>
                <c:pt idx="651">
                  <c:v>42428.125</c:v>
                </c:pt>
                <c:pt idx="652">
                  <c:v>42428.166666666664</c:v>
                </c:pt>
                <c:pt idx="653">
                  <c:v>42428.208333333336</c:v>
                </c:pt>
                <c:pt idx="654">
                  <c:v>42428.25</c:v>
                </c:pt>
                <c:pt idx="655">
                  <c:v>42428.291666666664</c:v>
                </c:pt>
                <c:pt idx="656">
                  <c:v>42428.333333333336</c:v>
                </c:pt>
                <c:pt idx="657">
                  <c:v>42428.375</c:v>
                </c:pt>
                <c:pt idx="658">
                  <c:v>42428.416666666664</c:v>
                </c:pt>
                <c:pt idx="659">
                  <c:v>42428.458333333336</c:v>
                </c:pt>
                <c:pt idx="660">
                  <c:v>42428.5</c:v>
                </c:pt>
                <c:pt idx="661">
                  <c:v>42428.541666666664</c:v>
                </c:pt>
                <c:pt idx="662">
                  <c:v>42428.583333333336</c:v>
                </c:pt>
                <c:pt idx="663">
                  <c:v>42428.625</c:v>
                </c:pt>
                <c:pt idx="664">
                  <c:v>42428.666666666664</c:v>
                </c:pt>
                <c:pt idx="665">
                  <c:v>42428.708333333336</c:v>
                </c:pt>
                <c:pt idx="666">
                  <c:v>42428.75</c:v>
                </c:pt>
                <c:pt idx="667">
                  <c:v>42428.791666666664</c:v>
                </c:pt>
                <c:pt idx="668">
                  <c:v>42428.833333333336</c:v>
                </c:pt>
                <c:pt idx="669">
                  <c:v>42428.875</c:v>
                </c:pt>
                <c:pt idx="670">
                  <c:v>42428.916666666664</c:v>
                </c:pt>
                <c:pt idx="671">
                  <c:v>42428.958333333336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429.958330000009"/>
          <c:min val="424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0.2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6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401</c:v>
                </c:pt>
                <c:pt idx="1">
                  <c:v>42401.041666666664</c:v>
                </c:pt>
                <c:pt idx="2">
                  <c:v>42401.08333321759</c:v>
                </c:pt>
                <c:pt idx="3">
                  <c:v>42401.124999826388</c:v>
                </c:pt>
                <c:pt idx="4">
                  <c:v>42401.166666435187</c:v>
                </c:pt>
                <c:pt idx="5">
                  <c:v>42401.208333043978</c:v>
                </c:pt>
                <c:pt idx="6">
                  <c:v>42401.249999652777</c:v>
                </c:pt>
                <c:pt idx="7">
                  <c:v>42401.291666261575</c:v>
                </c:pt>
                <c:pt idx="8">
                  <c:v>42401.333332870374</c:v>
                </c:pt>
                <c:pt idx="9">
                  <c:v>42401.374999479165</c:v>
                </c:pt>
                <c:pt idx="10">
                  <c:v>42401.416666087964</c:v>
                </c:pt>
                <c:pt idx="11">
                  <c:v>42401.458332696762</c:v>
                </c:pt>
                <c:pt idx="12">
                  <c:v>42401.499999305554</c:v>
                </c:pt>
                <c:pt idx="13">
                  <c:v>42401.541665914352</c:v>
                </c:pt>
                <c:pt idx="14">
                  <c:v>42401.583332523151</c:v>
                </c:pt>
                <c:pt idx="15">
                  <c:v>42401.624999131942</c:v>
                </c:pt>
                <c:pt idx="16">
                  <c:v>42401.66666574074</c:v>
                </c:pt>
                <c:pt idx="17">
                  <c:v>42401.708332349539</c:v>
                </c:pt>
                <c:pt idx="18">
                  <c:v>42401.74999895833</c:v>
                </c:pt>
                <c:pt idx="19">
                  <c:v>42401.791665567129</c:v>
                </c:pt>
                <c:pt idx="20">
                  <c:v>42401.833332175927</c:v>
                </c:pt>
                <c:pt idx="21">
                  <c:v>42401.874998784719</c:v>
                </c:pt>
                <c:pt idx="22">
                  <c:v>42401.916665393517</c:v>
                </c:pt>
                <c:pt idx="23">
                  <c:v>42401.958332002316</c:v>
                </c:pt>
                <c:pt idx="24">
                  <c:v>42401.999998611114</c:v>
                </c:pt>
                <c:pt idx="25">
                  <c:v>42402.041665219906</c:v>
                </c:pt>
                <c:pt idx="26">
                  <c:v>42402.083331828704</c:v>
                </c:pt>
                <c:pt idx="27">
                  <c:v>42402.124998437503</c:v>
                </c:pt>
                <c:pt idx="28">
                  <c:v>42402.166665046294</c:v>
                </c:pt>
                <c:pt idx="29">
                  <c:v>42402.208331655092</c:v>
                </c:pt>
                <c:pt idx="30">
                  <c:v>42402.249998263891</c:v>
                </c:pt>
                <c:pt idx="31">
                  <c:v>42402.291664872682</c:v>
                </c:pt>
                <c:pt idx="32">
                  <c:v>42402.333331481481</c:v>
                </c:pt>
                <c:pt idx="33">
                  <c:v>42402.374998090279</c:v>
                </c:pt>
                <c:pt idx="34">
                  <c:v>42402.416664699071</c:v>
                </c:pt>
                <c:pt idx="35">
                  <c:v>42402.458331307869</c:v>
                </c:pt>
                <c:pt idx="36">
                  <c:v>42402.499997916668</c:v>
                </c:pt>
                <c:pt idx="37">
                  <c:v>42402.541664525466</c:v>
                </c:pt>
                <c:pt idx="38">
                  <c:v>42402.583331134258</c:v>
                </c:pt>
                <c:pt idx="39">
                  <c:v>42402.624997743056</c:v>
                </c:pt>
                <c:pt idx="40">
                  <c:v>42402.666664351855</c:v>
                </c:pt>
                <c:pt idx="41">
                  <c:v>42402.708330960646</c:v>
                </c:pt>
                <c:pt idx="42">
                  <c:v>42402.749997569445</c:v>
                </c:pt>
                <c:pt idx="43">
                  <c:v>42402.791664178243</c:v>
                </c:pt>
                <c:pt idx="44">
                  <c:v>42402.833330787034</c:v>
                </c:pt>
                <c:pt idx="45">
                  <c:v>42402.874997395833</c:v>
                </c:pt>
                <c:pt idx="46">
                  <c:v>42402.916664004631</c:v>
                </c:pt>
                <c:pt idx="47">
                  <c:v>42402.958330613423</c:v>
                </c:pt>
                <c:pt idx="48">
                  <c:v>42402.999997222221</c:v>
                </c:pt>
                <c:pt idx="49">
                  <c:v>42403.04166383102</c:v>
                </c:pt>
                <c:pt idx="50">
                  <c:v>42403.083330439818</c:v>
                </c:pt>
                <c:pt idx="51">
                  <c:v>42403.12499704861</c:v>
                </c:pt>
                <c:pt idx="52">
                  <c:v>42403.166663657408</c:v>
                </c:pt>
                <c:pt idx="53">
                  <c:v>42403.208330266207</c:v>
                </c:pt>
                <c:pt idx="54">
                  <c:v>42403.249996874998</c:v>
                </c:pt>
                <c:pt idx="55">
                  <c:v>42403.291663483797</c:v>
                </c:pt>
                <c:pt idx="56">
                  <c:v>42403.333330092595</c:v>
                </c:pt>
                <c:pt idx="57">
                  <c:v>42403.374996701386</c:v>
                </c:pt>
                <c:pt idx="58">
                  <c:v>42403.416663310185</c:v>
                </c:pt>
                <c:pt idx="59">
                  <c:v>42403.458329918984</c:v>
                </c:pt>
                <c:pt idx="60">
                  <c:v>42403.499996527775</c:v>
                </c:pt>
                <c:pt idx="61">
                  <c:v>42403.541663136573</c:v>
                </c:pt>
                <c:pt idx="62">
                  <c:v>42403.583329745372</c:v>
                </c:pt>
                <c:pt idx="63">
                  <c:v>42403.624996354163</c:v>
                </c:pt>
                <c:pt idx="64">
                  <c:v>42403.666662962962</c:v>
                </c:pt>
                <c:pt idx="65">
                  <c:v>42403.70832957176</c:v>
                </c:pt>
                <c:pt idx="66">
                  <c:v>42403.749996180559</c:v>
                </c:pt>
                <c:pt idx="67">
                  <c:v>42403.79166278935</c:v>
                </c:pt>
                <c:pt idx="68">
                  <c:v>42403.833329398149</c:v>
                </c:pt>
                <c:pt idx="69">
                  <c:v>42403.874996006947</c:v>
                </c:pt>
                <c:pt idx="70">
                  <c:v>42403.916662615738</c:v>
                </c:pt>
                <c:pt idx="71">
                  <c:v>42403.958329224537</c:v>
                </c:pt>
                <c:pt idx="72">
                  <c:v>42403.999995833336</c:v>
                </c:pt>
                <c:pt idx="73">
                  <c:v>42404.041662442127</c:v>
                </c:pt>
                <c:pt idx="74">
                  <c:v>42404.083329050925</c:v>
                </c:pt>
                <c:pt idx="75">
                  <c:v>42404.124995659724</c:v>
                </c:pt>
                <c:pt idx="76">
                  <c:v>42404.166662268515</c:v>
                </c:pt>
                <c:pt idx="77">
                  <c:v>42404.208328877314</c:v>
                </c:pt>
                <c:pt idx="78">
                  <c:v>42404.249995486112</c:v>
                </c:pt>
                <c:pt idx="79">
                  <c:v>42404.291662094911</c:v>
                </c:pt>
                <c:pt idx="80">
                  <c:v>42404.333328703702</c:v>
                </c:pt>
                <c:pt idx="81">
                  <c:v>42404.374995312501</c:v>
                </c:pt>
                <c:pt idx="82">
                  <c:v>42404.416661921299</c:v>
                </c:pt>
                <c:pt idx="83">
                  <c:v>42404.458328530091</c:v>
                </c:pt>
                <c:pt idx="84">
                  <c:v>42404.499995138889</c:v>
                </c:pt>
                <c:pt idx="85">
                  <c:v>42404.541661747688</c:v>
                </c:pt>
                <c:pt idx="86">
                  <c:v>42404.583328356479</c:v>
                </c:pt>
                <c:pt idx="87">
                  <c:v>42404.624994965277</c:v>
                </c:pt>
                <c:pt idx="88">
                  <c:v>42404.666661574076</c:v>
                </c:pt>
                <c:pt idx="89">
                  <c:v>42404.708328182867</c:v>
                </c:pt>
                <c:pt idx="90">
                  <c:v>42404.749994791666</c:v>
                </c:pt>
                <c:pt idx="91">
                  <c:v>42404.791661400464</c:v>
                </c:pt>
                <c:pt idx="92">
                  <c:v>42404.833328009256</c:v>
                </c:pt>
                <c:pt idx="93">
                  <c:v>42404.874994618054</c:v>
                </c:pt>
                <c:pt idx="94">
                  <c:v>42404.916661226853</c:v>
                </c:pt>
                <c:pt idx="95">
                  <c:v>42404.958327835651</c:v>
                </c:pt>
                <c:pt idx="96">
                  <c:v>42404.999994444443</c:v>
                </c:pt>
                <c:pt idx="97">
                  <c:v>42405.041661053241</c:v>
                </c:pt>
                <c:pt idx="98">
                  <c:v>42405.08332766204</c:v>
                </c:pt>
                <c:pt idx="99">
                  <c:v>42405.124994270831</c:v>
                </c:pt>
                <c:pt idx="100">
                  <c:v>42405.166666666664</c:v>
                </c:pt>
                <c:pt idx="101">
                  <c:v>42405.208333333336</c:v>
                </c:pt>
                <c:pt idx="102">
                  <c:v>42405.25</c:v>
                </c:pt>
                <c:pt idx="103">
                  <c:v>42405.291666666664</c:v>
                </c:pt>
                <c:pt idx="104">
                  <c:v>42405.333333333336</c:v>
                </c:pt>
                <c:pt idx="105">
                  <c:v>42405.375</c:v>
                </c:pt>
                <c:pt idx="106">
                  <c:v>42405.416666666664</c:v>
                </c:pt>
                <c:pt idx="107">
                  <c:v>42405.458333333336</c:v>
                </c:pt>
                <c:pt idx="108">
                  <c:v>42405.5</c:v>
                </c:pt>
                <c:pt idx="109">
                  <c:v>42405.541666666664</c:v>
                </c:pt>
                <c:pt idx="110">
                  <c:v>42405.583333333336</c:v>
                </c:pt>
                <c:pt idx="111">
                  <c:v>42405.625</c:v>
                </c:pt>
                <c:pt idx="112">
                  <c:v>42405.666666666664</c:v>
                </c:pt>
                <c:pt idx="113">
                  <c:v>42405.708333333336</c:v>
                </c:pt>
                <c:pt idx="114">
                  <c:v>42405.75</c:v>
                </c:pt>
                <c:pt idx="115">
                  <c:v>42405.791666666664</c:v>
                </c:pt>
                <c:pt idx="116">
                  <c:v>42405.833333333336</c:v>
                </c:pt>
                <c:pt idx="117">
                  <c:v>42405.875</c:v>
                </c:pt>
                <c:pt idx="118">
                  <c:v>42405.916666666664</c:v>
                </c:pt>
                <c:pt idx="119">
                  <c:v>42405.958333333336</c:v>
                </c:pt>
                <c:pt idx="120">
                  <c:v>42406</c:v>
                </c:pt>
                <c:pt idx="121">
                  <c:v>42406.041666666664</c:v>
                </c:pt>
                <c:pt idx="122">
                  <c:v>42406.083333333336</c:v>
                </c:pt>
                <c:pt idx="123">
                  <c:v>42406.125</c:v>
                </c:pt>
                <c:pt idx="124">
                  <c:v>42406.166666666664</c:v>
                </c:pt>
                <c:pt idx="125">
                  <c:v>42406.208333333336</c:v>
                </c:pt>
                <c:pt idx="126">
                  <c:v>42406.25</c:v>
                </c:pt>
                <c:pt idx="127">
                  <c:v>42406.291666666664</c:v>
                </c:pt>
                <c:pt idx="128">
                  <c:v>42406.333333333336</c:v>
                </c:pt>
                <c:pt idx="129">
                  <c:v>42406.375</c:v>
                </c:pt>
                <c:pt idx="130">
                  <c:v>42406.416666666664</c:v>
                </c:pt>
                <c:pt idx="131">
                  <c:v>42406.458333333336</c:v>
                </c:pt>
                <c:pt idx="132">
                  <c:v>42406.5</c:v>
                </c:pt>
                <c:pt idx="133">
                  <c:v>42406.541666666664</c:v>
                </c:pt>
                <c:pt idx="134">
                  <c:v>42406.583333333336</c:v>
                </c:pt>
                <c:pt idx="135">
                  <c:v>42406.625</c:v>
                </c:pt>
                <c:pt idx="136">
                  <c:v>42406.666666666664</c:v>
                </c:pt>
                <c:pt idx="137">
                  <c:v>42406.708333333336</c:v>
                </c:pt>
                <c:pt idx="138">
                  <c:v>42406.75</c:v>
                </c:pt>
                <c:pt idx="139">
                  <c:v>42406.791666666664</c:v>
                </c:pt>
                <c:pt idx="140">
                  <c:v>42406.833333333336</c:v>
                </c:pt>
                <c:pt idx="141">
                  <c:v>42406.875</c:v>
                </c:pt>
                <c:pt idx="142">
                  <c:v>42406.916666666664</c:v>
                </c:pt>
                <c:pt idx="143">
                  <c:v>42406.958333333336</c:v>
                </c:pt>
                <c:pt idx="144">
                  <c:v>42407</c:v>
                </c:pt>
                <c:pt idx="145">
                  <c:v>42407.041666666664</c:v>
                </c:pt>
                <c:pt idx="146">
                  <c:v>42407.083333333336</c:v>
                </c:pt>
                <c:pt idx="147">
                  <c:v>42407.125</c:v>
                </c:pt>
                <c:pt idx="148">
                  <c:v>42407.166666666664</c:v>
                </c:pt>
                <c:pt idx="149">
                  <c:v>42407.208333333336</c:v>
                </c:pt>
                <c:pt idx="150">
                  <c:v>42407.25</c:v>
                </c:pt>
                <c:pt idx="151">
                  <c:v>42407.291666666664</c:v>
                </c:pt>
                <c:pt idx="152">
                  <c:v>42407.333333333336</c:v>
                </c:pt>
                <c:pt idx="153">
                  <c:v>42407.375</c:v>
                </c:pt>
                <c:pt idx="154">
                  <c:v>42407.416666666664</c:v>
                </c:pt>
                <c:pt idx="155">
                  <c:v>42407.458333333336</c:v>
                </c:pt>
                <c:pt idx="156">
                  <c:v>42407.5</c:v>
                </c:pt>
                <c:pt idx="157">
                  <c:v>42407.541666666664</c:v>
                </c:pt>
                <c:pt idx="158">
                  <c:v>42407.583333333336</c:v>
                </c:pt>
                <c:pt idx="159">
                  <c:v>42407.625</c:v>
                </c:pt>
                <c:pt idx="160">
                  <c:v>42407.666666666664</c:v>
                </c:pt>
                <c:pt idx="161">
                  <c:v>42407.708333333336</c:v>
                </c:pt>
                <c:pt idx="162">
                  <c:v>42407.75</c:v>
                </c:pt>
                <c:pt idx="163">
                  <c:v>42407.791666666664</c:v>
                </c:pt>
                <c:pt idx="164">
                  <c:v>42407.833333333336</c:v>
                </c:pt>
                <c:pt idx="165">
                  <c:v>42407.875</c:v>
                </c:pt>
                <c:pt idx="166">
                  <c:v>42407.916666666664</c:v>
                </c:pt>
                <c:pt idx="167">
                  <c:v>42407.958333333336</c:v>
                </c:pt>
                <c:pt idx="168">
                  <c:v>42408</c:v>
                </c:pt>
                <c:pt idx="169">
                  <c:v>42408.041666666664</c:v>
                </c:pt>
                <c:pt idx="170">
                  <c:v>42408.083333333336</c:v>
                </c:pt>
                <c:pt idx="171">
                  <c:v>42408.125</c:v>
                </c:pt>
                <c:pt idx="172">
                  <c:v>42408.166666666664</c:v>
                </c:pt>
                <c:pt idx="173">
                  <c:v>42408.208333333336</c:v>
                </c:pt>
                <c:pt idx="174">
                  <c:v>42408.25</c:v>
                </c:pt>
                <c:pt idx="175">
                  <c:v>42408.291666666664</c:v>
                </c:pt>
                <c:pt idx="176">
                  <c:v>42408.333333333336</c:v>
                </c:pt>
                <c:pt idx="177">
                  <c:v>42408.375</c:v>
                </c:pt>
                <c:pt idx="178">
                  <c:v>42408.416666666664</c:v>
                </c:pt>
                <c:pt idx="179">
                  <c:v>42408.458333333336</c:v>
                </c:pt>
                <c:pt idx="180">
                  <c:v>42408.5</c:v>
                </c:pt>
                <c:pt idx="181">
                  <c:v>42408.541666666664</c:v>
                </c:pt>
                <c:pt idx="182">
                  <c:v>42408.583333333336</c:v>
                </c:pt>
                <c:pt idx="183">
                  <c:v>42408.625</c:v>
                </c:pt>
                <c:pt idx="184">
                  <c:v>42408.666666666664</c:v>
                </c:pt>
                <c:pt idx="185">
                  <c:v>42408.708333333336</c:v>
                </c:pt>
                <c:pt idx="186">
                  <c:v>42408.75</c:v>
                </c:pt>
                <c:pt idx="187">
                  <c:v>42408.791666666664</c:v>
                </c:pt>
                <c:pt idx="188">
                  <c:v>42408.833333333336</c:v>
                </c:pt>
                <c:pt idx="189">
                  <c:v>42408.875</c:v>
                </c:pt>
                <c:pt idx="190">
                  <c:v>42408.916666666664</c:v>
                </c:pt>
                <c:pt idx="191">
                  <c:v>42408.958333333336</c:v>
                </c:pt>
                <c:pt idx="192">
                  <c:v>42409</c:v>
                </c:pt>
                <c:pt idx="193">
                  <c:v>42409.041666666664</c:v>
                </c:pt>
                <c:pt idx="194">
                  <c:v>42409.083333333336</c:v>
                </c:pt>
                <c:pt idx="195">
                  <c:v>42409.125</c:v>
                </c:pt>
                <c:pt idx="196">
                  <c:v>42409.166666666664</c:v>
                </c:pt>
                <c:pt idx="197">
                  <c:v>42409.208333333336</c:v>
                </c:pt>
                <c:pt idx="198">
                  <c:v>42409.25</c:v>
                </c:pt>
                <c:pt idx="199">
                  <c:v>42409.291666666664</c:v>
                </c:pt>
                <c:pt idx="200">
                  <c:v>42409.333333333336</c:v>
                </c:pt>
                <c:pt idx="201">
                  <c:v>42409.375</c:v>
                </c:pt>
                <c:pt idx="202">
                  <c:v>42409.416666666664</c:v>
                </c:pt>
                <c:pt idx="203">
                  <c:v>42409.458333333336</c:v>
                </c:pt>
                <c:pt idx="204">
                  <c:v>42409.5</c:v>
                </c:pt>
                <c:pt idx="205">
                  <c:v>42409.541666666664</c:v>
                </c:pt>
                <c:pt idx="206">
                  <c:v>42409.583333333336</c:v>
                </c:pt>
                <c:pt idx="207">
                  <c:v>42409.625</c:v>
                </c:pt>
                <c:pt idx="208">
                  <c:v>42409.666666666664</c:v>
                </c:pt>
                <c:pt idx="209">
                  <c:v>42409.708333333336</c:v>
                </c:pt>
                <c:pt idx="210">
                  <c:v>42409.75</c:v>
                </c:pt>
                <c:pt idx="211">
                  <c:v>42409.791666666664</c:v>
                </c:pt>
                <c:pt idx="212">
                  <c:v>42409.833333333336</c:v>
                </c:pt>
                <c:pt idx="213">
                  <c:v>42409.875</c:v>
                </c:pt>
                <c:pt idx="214">
                  <c:v>42409.916666666664</c:v>
                </c:pt>
                <c:pt idx="215">
                  <c:v>42409.958333333336</c:v>
                </c:pt>
                <c:pt idx="216">
                  <c:v>42410</c:v>
                </c:pt>
                <c:pt idx="217">
                  <c:v>42410.041666666664</c:v>
                </c:pt>
                <c:pt idx="218">
                  <c:v>42410.083333333336</c:v>
                </c:pt>
                <c:pt idx="219">
                  <c:v>42410.125</c:v>
                </c:pt>
                <c:pt idx="220">
                  <c:v>42410.166666666664</c:v>
                </c:pt>
                <c:pt idx="221">
                  <c:v>42410.208333333336</c:v>
                </c:pt>
                <c:pt idx="222">
                  <c:v>42410.25</c:v>
                </c:pt>
                <c:pt idx="223">
                  <c:v>42410.291666666664</c:v>
                </c:pt>
                <c:pt idx="224">
                  <c:v>42410.333333333336</c:v>
                </c:pt>
                <c:pt idx="225">
                  <c:v>42410.375</c:v>
                </c:pt>
                <c:pt idx="226">
                  <c:v>42410.416666666664</c:v>
                </c:pt>
                <c:pt idx="227">
                  <c:v>42410.458333333336</c:v>
                </c:pt>
                <c:pt idx="228">
                  <c:v>42410.5</c:v>
                </c:pt>
                <c:pt idx="229">
                  <c:v>42410.541666666664</c:v>
                </c:pt>
                <c:pt idx="230">
                  <c:v>42410.583333333336</c:v>
                </c:pt>
                <c:pt idx="231">
                  <c:v>42410.625</c:v>
                </c:pt>
                <c:pt idx="232">
                  <c:v>42410.666666666664</c:v>
                </c:pt>
                <c:pt idx="233">
                  <c:v>42410.708333333336</c:v>
                </c:pt>
                <c:pt idx="234">
                  <c:v>42410.75</c:v>
                </c:pt>
                <c:pt idx="235">
                  <c:v>42410.791666666664</c:v>
                </c:pt>
                <c:pt idx="236">
                  <c:v>42410.833333333336</c:v>
                </c:pt>
                <c:pt idx="237">
                  <c:v>42410.875</c:v>
                </c:pt>
                <c:pt idx="238">
                  <c:v>42410.916666666664</c:v>
                </c:pt>
                <c:pt idx="239">
                  <c:v>42410.958333333336</c:v>
                </c:pt>
                <c:pt idx="240">
                  <c:v>42411</c:v>
                </c:pt>
                <c:pt idx="241">
                  <c:v>42411.041666666664</c:v>
                </c:pt>
                <c:pt idx="242">
                  <c:v>42411.083333333336</c:v>
                </c:pt>
                <c:pt idx="243">
                  <c:v>42411.125</c:v>
                </c:pt>
                <c:pt idx="244">
                  <c:v>42411.166666666664</c:v>
                </c:pt>
                <c:pt idx="245">
                  <c:v>42411.208333333336</c:v>
                </c:pt>
                <c:pt idx="246">
                  <c:v>42411.25</c:v>
                </c:pt>
                <c:pt idx="247">
                  <c:v>42411.291666666664</c:v>
                </c:pt>
                <c:pt idx="248">
                  <c:v>42411.333333333336</c:v>
                </c:pt>
                <c:pt idx="249">
                  <c:v>42411.375</c:v>
                </c:pt>
                <c:pt idx="250">
                  <c:v>42411.416666666664</c:v>
                </c:pt>
                <c:pt idx="251">
                  <c:v>42411.458333333336</c:v>
                </c:pt>
                <c:pt idx="252">
                  <c:v>42411.5</c:v>
                </c:pt>
                <c:pt idx="253">
                  <c:v>42411.541666666664</c:v>
                </c:pt>
                <c:pt idx="254">
                  <c:v>42411.583333333336</c:v>
                </c:pt>
                <c:pt idx="255">
                  <c:v>42411.625</c:v>
                </c:pt>
                <c:pt idx="256">
                  <c:v>42411.666666666664</c:v>
                </c:pt>
                <c:pt idx="257">
                  <c:v>42411.708333333336</c:v>
                </c:pt>
                <c:pt idx="258">
                  <c:v>42411.75</c:v>
                </c:pt>
                <c:pt idx="259">
                  <c:v>42411.791666666664</c:v>
                </c:pt>
                <c:pt idx="260">
                  <c:v>42411.833333333336</c:v>
                </c:pt>
                <c:pt idx="261">
                  <c:v>42411.875</c:v>
                </c:pt>
                <c:pt idx="262">
                  <c:v>42411.916666666664</c:v>
                </c:pt>
                <c:pt idx="263">
                  <c:v>42411.958333333336</c:v>
                </c:pt>
                <c:pt idx="264">
                  <c:v>42412</c:v>
                </c:pt>
                <c:pt idx="265">
                  <c:v>42412.041666666664</c:v>
                </c:pt>
                <c:pt idx="266">
                  <c:v>42412.083333333336</c:v>
                </c:pt>
                <c:pt idx="267">
                  <c:v>42412.125</c:v>
                </c:pt>
                <c:pt idx="268">
                  <c:v>42412.166666666664</c:v>
                </c:pt>
                <c:pt idx="269">
                  <c:v>42412.208333333336</c:v>
                </c:pt>
                <c:pt idx="270">
                  <c:v>42412.25</c:v>
                </c:pt>
                <c:pt idx="271">
                  <c:v>42412.291666666664</c:v>
                </c:pt>
                <c:pt idx="272">
                  <c:v>42412.333333333336</c:v>
                </c:pt>
                <c:pt idx="273">
                  <c:v>42412.375</c:v>
                </c:pt>
                <c:pt idx="274">
                  <c:v>42412.416666666664</c:v>
                </c:pt>
                <c:pt idx="275">
                  <c:v>42412.458333333336</c:v>
                </c:pt>
                <c:pt idx="276">
                  <c:v>42412.5</c:v>
                </c:pt>
                <c:pt idx="277">
                  <c:v>42412.541666666664</c:v>
                </c:pt>
                <c:pt idx="278">
                  <c:v>42412.583333333336</c:v>
                </c:pt>
                <c:pt idx="279">
                  <c:v>42412.625</c:v>
                </c:pt>
                <c:pt idx="280">
                  <c:v>42412.666666666664</c:v>
                </c:pt>
                <c:pt idx="281">
                  <c:v>42412.708333333336</c:v>
                </c:pt>
                <c:pt idx="282">
                  <c:v>42412.75</c:v>
                </c:pt>
                <c:pt idx="283">
                  <c:v>42412.791666666664</c:v>
                </c:pt>
                <c:pt idx="284">
                  <c:v>42412.833333333336</c:v>
                </c:pt>
                <c:pt idx="285">
                  <c:v>42412.875</c:v>
                </c:pt>
                <c:pt idx="286">
                  <c:v>42412.916666666664</c:v>
                </c:pt>
                <c:pt idx="287">
                  <c:v>42412.958333333336</c:v>
                </c:pt>
                <c:pt idx="288">
                  <c:v>42413</c:v>
                </c:pt>
                <c:pt idx="289">
                  <c:v>42413.041666666664</c:v>
                </c:pt>
                <c:pt idx="290">
                  <c:v>42413.083333333336</c:v>
                </c:pt>
                <c:pt idx="291">
                  <c:v>42413.125</c:v>
                </c:pt>
                <c:pt idx="292">
                  <c:v>42413.166666666664</c:v>
                </c:pt>
                <c:pt idx="293">
                  <c:v>42413.208333333336</c:v>
                </c:pt>
                <c:pt idx="294">
                  <c:v>42413.25</c:v>
                </c:pt>
                <c:pt idx="295">
                  <c:v>42413.291666666664</c:v>
                </c:pt>
                <c:pt idx="296">
                  <c:v>42413.333333333336</c:v>
                </c:pt>
                <c:pt idx="297">
                  <c:v>42413.375</c:v>
                </c:pt>
                <c:pt idx="298">
                  <c:v>42413.416666666664</c:v>
                </c:pt>
                <c:pt idx="299">
                  <c:v>42413.458333333336</c:v>
                </c:pt>
                <c:pt idx="300">
                  <c:v>42413.5</c:v>
                </c:pt>
                <c:pt idx="301">
                  <c:v>42413.541666666664</c:v>
                </c:pt>
                <c:pt idx="302">
                  <c:v>42413.583333333336</c:v>
                </c:pt>
                <c:pt idx="303">
                  <c:v>42413.625</c:v>
                </c:pt>
                <c:pt idx="304">
                  <c:v>42413.666666666664</c:v>
                </c:pt>
                <c:pt idx="305">
                  <c:v>42413.708333333336</c:v>
                </c:pt>
                <c:pt idx="306">
                  <c:v>42413.75</c:v>
                </c:pt>
                <c:pt idx="307">
                  <c:v>42413.791666666664</c:v>
                </c:pt>
                <c:pt idx="308">
                  <c:v>42413.833333333336</c:v>
                </c:pt>
                <c:pt idx="309">
                  <c:v>42413.875</c:v>
                </c:pt>
                <c:pt idx="310">
                  <c:v>42413.916666666664</c:v>
                </c:pt>
                <c:pt idx="311">
                  <c:v>42413.958333333336</c:v>
                </c:pt>
                <c:pt idx="312">
                  <c:v>42414</c:v>
                </c:pt>
                <c:pt idx="313">
                  <c:v>42414.041666666664</c:v>
                </c:pt>
                <c:pt idx="314">
                  <c:v>42414.083333333336</c:v>
                </c:pt>
                <c:pt idx="315">
                  <c:v>42414.125</c:v>
                </c:pt>
                <c:pt idx="316">
                  <c:v>42414.166666666664</c:v>
                </c:pt>
                <c:pt idx="317">
                  <c:v>42414.208333333336</c:v>
                </c:pt>
                <c:pt idx="318">
                  <c:v>42414.25</c:v>
                </c:pt>
                <c:pt idx="319">
                  <c:v>42414.291666666664</c:v>
                </c:pt>
                <c:pt idx="320">
                  <c:v>42414.333333333336</c:v>
                </c:pt>
                <c:pt idx="321">
                  <c:v>42414.375</c:v>
                </c:pt>
                <c:pt idx="322">
                  <c:v>42414.416666666664</c:v>
                </c:pt>
                <c:pt idx="323">
                  <c:v>42414.458333333336</c:v>
                </c:pt>
                <c:pt idx="324">
                  <c:v>42414.5</c:v>
                </c:pt>
                <c:pt idx="325">
                  <c:v>42414.541666666664</c:v>
                </c:pt>
                <c:pt idx="326">
                  <c:v>42414.583333333336</c:v>
                </c:pt>
                <c:pt idx="327">
                  <c:v>42414.625</c:v>
                </c:pt>
                <c:pt idx="328">
                  <c:v>42414.666666666664</c:v>
                </c:pt>
                <c:pt idx="329">
                  <c:v>42414.708333333336</c:v>
                </c:pt>
                <c:pt idx="330">
                  <c:v>42414.75</c:v>
                </c:pt>
                <c:pt idx="331">
                  <c:v>42414.791666666664</c:v>
                </c:pt>
                <c:pt idx="332">
                  <c:v>42414.833333333336</c:v>
                </c:pt>
                <c:pt idx="333">
                  <c:v>42414.875</c:v>
                </c:pt>
                <c:pt idx="334">
                  <c:v>42414.916666666664</c:v>
                </c:pt>
                <c:pt idx="335">
                  <c:v>42414.958333333336</c:v>
                </c:pt>
                <c:pt idx="336">
                  <c:v>42415</c:v>
                </c:pt>
                <c:pt idx="337">
                  <c:v>42415.041666666664</c:v>
                </c:pt>
                <c:pt idx="338">
                  <c:v>42415.083333333336</c:v>
                </c:pt>
                <c:pt idx="339">
                  <c:v>42415.125</c:v>
                </c:pt>
                <c:pt idx="340">
                  <c:v>42415.166666666664</c:v>
                </c:pt>
                <c:pt idx="341">
                  <c:v>42415.208333333336</c:v>
                </c:pt>
                <c:pt idx="342">
                  <c:v>42415.25</c:v>
                </c:pt>
                <c:pt idx="343">
                  <c:v>42415.291666666664</c:v>
                </c:pt>
                <c:pt idx="344">
                  <c:v>42415.333333333336</c:v>
                </c:pt>
                <c:pt idx="345">
                  <c:v>42415.375</c:v>
                </c:pt>
                <c:pt idx="346">
                  <c:v>42415.416666666664</c:v>
                </c:pt>
                <c:pt idx="347">
                  <c:v>42415.458333333336</c:v>
                </c:pt>
                <c:pt idx="348">
                  <c:v>42415.5</c:v>
                </c:pt>
                <c:pt idx="349">
                  <c:v>42415.541666666664</c:v>
                </c:pt>
                <c:pt idx="350">
                  <c:v>42415.583333333336</c:v>
                </c:pt>
                <c:pt idx="351">
                  <c:v>42415.625</c:v>
                </c:pt>
                <c:pt idx="352">
                  <c:v>42415.666666666664</c:v>
                </c:pt>
                <c:pt idx="353">
                  <c:v>42415.708333333336</c:v>
                </c:pt>
                <c:pt idx="354">
                  <c:v>42415.75</c:v>
                </c:pt>
                <c:pt idx="355">
                  <c:v>42415.791666666664</c:v>
                </c:pt>
                <c:pt idx="356">
                  <c:v>42415.833333333336</c:v>
                </c:pt>
                <c:pt idx="357">
                  <c:v>42415.875</c:v>
                </c:pt>
                <c:pt idx="358">
                  <c:v>42415.916666666664</c:v>
                </c:pt>
                <c:pt idx="359">
                  <c:v>42415.958333333336</c:v>
                </c:pt>
                <c:pt idx="360">
                  <c:v>42416</c:v>
                </c:pt>
                <c:pt idx="361">
                  <c:v>42416.041666666664</c:v>
                </c:pt>
                <c:pt idx="362">
                  <c:v>42416.083333333336</c:v>
                </c:pt>
                <c:pt idx="363">
                  <c:v>42416.125</c:v>
                </c:pt>
                <c:pt idx="364">
                  <c:v>42416.166666666664</c:v>
                </c:pt>
                <c:pt idx="365">
                  <c:v>42416.208333333336</c:v>
                </c:pt>
                <c:pt idx="366">
                  <c:v>42416.25</c:v>
                </c:pt>
                <c:pt idx="367">
                  <c:v>42416.291666666664</c:v>
                </c:pt>
                <c:pt idx="368">
                  <c:v>42416.333333333336</c:v>
                </c:pt>
                <c:pt idx="369">
                  <c:v>42416.375</c:v>
                </c:pt>
                <c:pt idx="370">
                  <c:v>42416.416666666664</c:v>
                </c:pt>
                <c:pt idx="371">
                  <c:v>42416.458333333336</c:v>
                </c:pt>
                <c:pt idx="372">
                  <c:v>42416.5</c:v>
                </c:pt>
                <c:pt idx="373">
                  <c:v>42416.541666666664</c:v>
                </c:pt>
                <c:pt idx="374">
                  <c:v>42416.583333333336</c:v>
                </c:pt>
                <c:pt idx="375">
                  <c:v>42416.625</c:v>
                </c:pt>
                <c:pt idx="376">
                  <c:v>42416.666666666664</c:v>
                </c:pt>
                <c:pt idx="377">
                  <c:v>42416.708333333336</c:v>
                </c:pt>
                <c:pt idx="378">
                  <c:v>42416.75</c:v>
                </c:pt>
                <c:pt idx="379">
                  <c:v>42416.791666666664</c:v>
                </c:pt>
                <c:pt idx="380">
                  <c:v>42416.833333333336</c:v>
                </c:pt>
                <c:pt idx="381">
                  <c:v>42416.875</c:v>
                </c:pt>
                <c:pt idx="382">
                  <c:v>42416.916666666664</c:v>
                </c:pt>
                <c:pt idx="383">
                  <c:v>42416.958333333336</c:v>
                </c:pt>
                <c:pt idx="384">
                  <c:v>42417</c:v>
                </c:pt>
                <c:pt idx="385">
                  <c:v>42417.041666666664</c:v>
                </c:pt>
                <c:pt idx="386">
                  <c:v>42417.083333333336</c:v>
                </c:pt>
                <c:pt idx="387">
                  <c:v>42417.125</c:v>
                </c:pt>
                <c:pt idx="388">
                  <c:v>42417.166666666664</c:v>
                </c:pt>
                <c:pt idx="389">
                  <c:v>42417.208333333336</c:v>
                </c:pt>
                <c:pt idx="390">
                  <c:v>42417.25</c:v>
                </c:pt>
                <c:pt idx="391">
                  <c:v>42417.291666666664</c:v>
                </c:pt>
                <c:pt idx="392">
                  <c:v>42417.333333333336</c:v>
                </c:pt>
                <c:pt idx="393">
                  <c:v>42417.375</c:v>
                </c:pt>
                <c:pt idx="394">
                  <c:v>42417.416666666664</c:v>
                </c:pt>
                <c:pt idx="395">
                  <c:v>42417.458333333336</c:v>
                </c:pt>
                <c:pt idx="396">
                  <c:v>42417.5</c:v>
                </c:pt>
                <c:pt idx="397">
                  <c:v>42417.541666666664</c:v>
                </c:pt>
                <c:pt idx="398">
                  <c:v>42417.583333333336</c:v>
                </c:pt>
                <c:pt idx="399">
                  <c:v>42417.625</c:v>
                </c:pt>
                <c:pt idx="400">
                  <c:v>42417.666666666664</c:v>
                </c:pt>
                <c:pt idx="401">
                  <c:v>42417.708333333336</c:v>
                </c:pt>
                <c:pt idx="402">
                  <c:v>42417.75</c:v>
                </c:pt>
                <c:pt idx="403">
                  <c:v>42417.791666666664</c:v>
                </c:pt>
                <c:pt idx="404">
                  <c:v>42417.833333333336</c:v>
                </c:pt>
                <c:pt idx="405">
                  <c:v>42417.875</c:v>
                </c:pt>
                <c:pt idx="406">
                  <c:v>42417.916666666664</c:v>
                </c:pt>
                <c:pt idx="407">
                  <c:v>42417.958333333336</c:v>
                </c:pt>
                <c:pt idx="408">
                  <c:v>42418</c:v>
                </c:pt>
                <c:pt idx="409">
                  <c:v>42418.041666666664</c:v>
                </c:pt>
                <c:pt idx="410">
                  <c:v>42418.083333333336</c:v>
                </c:pt>
                <c:pt idx="411">
                  <c:v>42418.125</c:v>
                </c:pt>
                <c:pt idx="412">
                  <c:v>42418.166666666664</c:v>
                </c:pt>
                <c:pt idx="413">
                  <c:v>42418.208333333336</c:v>
                </c:pt>
                <c:pt idx="414">
                  <c:v>42418.25</c:v>
                </c:pt>
                <c:pt idx="415">
                  <c:v>42418.291666666664</c:v>
                </c:pt>
                <c:pt idx="416">
                  <c:v>42418.333333333336</c:v>
                </c:pt>
                <c:pt idx="417">
                  <c:v>42418.375</c:v>
                </c:pt>
                <c:pt idx="418">
                  <c:v>42418.416666666664</c:v>
                </c:pt>
                <c:pt idx="419">
                  <c:v>42418.458333333336</c:v>
                </c:pt>
                <c:pt idx="420">
                  <c:v>42418.5</c:v>
                </c:pt>
                <c:pt idx="421">
                  <c:v>42418.541666666664</c:v>
                </c:pt>
                <c:pt idx="422">
                  <c:v>42418.583333333336</c:v>
                </c:pt>
                <c:pt idx="423">
                  <c:v>42418.625</c:v>
                </c:pt>
                <c:pt idx="424">
                  <c:v>42418.666666666664</c:v>
                </c:pt>
                <c:pt idx="425">
                  <c:v>42418.708333333336</c:v>
                </c:pt>
                <c:pt idx="426">
                  <c:v>42418.75</c:v>
                </c:pt>
                <c:pt idx="427">
                  <c:v>42418.791666666664</c:v>
                </c:pt>
                <c:pt idx="428">
                  <c:v>42418.833333333336</c:v>
                </c:pt>
                <c:pt idx="429">
                  <c:v>42418.875</c:v>
                </c:pt>
                <c:pt idx="430">
                  <c:v>42418.916666666664</c:v>
                </c:pt>
                <c:pt idx="431">
                  <c:v>42418.958333333336</c:v>
                </c:pt>
                <c:pt idx="432">
                  <c:v>42419</c:v>
                </c:pt>
                <c:pt idx="433">
                  <c:v>42419.041666666664</c:v>
                </c:pt>
                <c:pt idx="434">
                  <c:v>42419.083333333336</c:v>
                </c:pt>
                <c:pt idx="435">
                  <c:v>42419.125</c:v>
                </c:pt>
                <c:pt idx="436">
                  <c:v>42419.166666666664</c:v>
                </c:pt>
                <c:pt idx="437">
                  <c:v>42419.208333333336</c:v>
                </c:pt>
                <c:pt idx="438">
                  <c:v>42419.25</c:v>
                </c:pt>
                <c:pt idx="439">
                  <c:v>42419.291666666664</c:v>
                </c:pt>
                <c:pt idx="440">
                  <c:v>42419.333333333336</c:v>
                </c:pt>
                <c:pt idx="441">
                  <c:v>42419.375</c:v>
                </c:pt>
                <c:pt idx="442">
                  <c:v>42419.416666666664</c:v>
                </c:pt>
                <c:pt idx="443">
                  <c:v>42419.458333333336</c:v>
                </c:pt>
                <c:pt idx="444">
                  <c:v>42419.5</c:v>
                </c:pt>
                <c:pt idx="445">
                  <c:v>42419.541666666664</c:v>
                </c:pt>
                <c:pt idx="446">
                  <c:v>42419.583333333336</c:v>
                </c:pt>
                <c:pt idx="447">
                  <c:v>42419.625</c:v>
                </c:pt>
                <c:pt idx="448">
                  <c:v>42419.666666666664</c:v>
                </c:pt>
                <c:pt idx="449">
                  <c:v>42419.708333333336</c:v>
                </c:pt>
                <c:pt idx="450">
                  <c:v>42419.75</c:v>
                </c:pt>
                <c:pt idx="451">
                  <c:v>42419.791666666664</c:v>
                </c:pt>
                <c:pt idx="452">
                  <c:v>42419.833333333336</c:v>
                </c:pt>
                <c:pt idx="453">
                  <c:v>42419.875</c:v>
                </c:pt>
                <c:pt idx="454">
                  <c:v>42419.916666666664</c:v>
                </c:pt>
                <c:pt idx="455">
                  <c:v>42419.958333333336</c:v>
                </c:pt>
                <c:pt idx="456">
                  <c:v>42420</c:v>
                </c:pt>
                <c:pt idx="457">
                  <c:v>42420.041666666664</c:v>
                </c:pt>
                <c:pt idx="458">
                  <c:v>42420.083333333336</c:v>
                </c:pt>
                <c:pt idx="459">
                  <c:v>42420.125</c:v>
                </c:pt>
                <c:pt idx="460">
                  <c:v>42420.166666666664</c:v>
                </c:pt>
                <c:pt idx="461">
                  <c:v>42420.208333333336</c:v>
                </c:pt>
                <c:pt idx="462">
                  <c:v>42420.25</c:v>
                </c:pt>
                <c:pt idx="463">
                  <c:v>42420.291666666664</c:v>
                </c:pt>
                <c:pt idx="464">
                  <c:v>42420.333333333336</c:v>
                </c:pt>
                <c:pt idx="465">
                  <c:v>42420.375</c:v>
                </c:pt>
                <c:pt idx="466">
                  <c:v>42420.416666666664</c:v>
                </c:pt>
                <c:pt idx="467">
                  <c:v>42420.458333333336</c:v>
                </c:pt>
                <c:pt idx="468">
                  <c:v>42420.5</c:v>
                </c:pt>
                <c:pt idx="469">
                  <c:v>42420.541666666664</c:v>
                </c:pt>
                <c:pt idx="470">
                  <c:v>42420.583333333336</c:v>
                </c:pt>
                <c:pt idx="471">
                  <c:v>42420.625</c:v>
                </c:pt>
                <c:pt idx="472">
                  <c:v>42420.666666666664</c:v>
                </c:pt>
                <c:pt idx="473">
                  <c:v>42420.708333333336</c:v>
                </c:pt>
                <c:pt idx="474">
                  <c:v>42420.75</c:v>
                </c:pt>
                <c:pt idx="475">
                  <c:v>42420.791666666664</c:v>
                </c:pt>
                <c:pt idx="476">
                  <c:v>42420.833333333336</c:v>
                </c:pt>
                <c:pt idx="477">
                  <c:v>42420.875</c:v>
                </c:pt>
                <c:pt idx="478">
                  <c:v>42420.916666666664</c:v>
                </c:pt>
                <c:pt idx="479">
                  <c:v>42420.958333333336</c:v>
                </c:pt>
                <c:pt idx="480">
                  <c:v>42421</c:v>
                </c:pt>
                <c:pt idx="481">
                  <c:v>42421.041666666664</c:v>
                </c:pt>
                <c:pt idx="482">
                  <c:v>42421.083333333336</c:v>
                </c:pt>
                <c:pt idx="483">
                  <c:v>42421.125</c:v>
                </c:pt>
                <c:pt idx="484">
                  <c:v>42421.166666666664</c:v>
                </c:pt>
                <c:pt idx="485">
                  <c:v>42421.208333333336</c:v>
                </c:pt>
                <c:pt idx="486">
                  <c:v>42421.25</c:v>
                </c:pt>
                <c:pt idx="487">
                  <c:v>42421.291666666664</c:v>
                </c:pt>
                <c:pt idx="488">
                  <c:v>42421.333333333336</c:v>
                </c:pt>
                <c:pt idx="489">
                  <c:v>42421.375</c:v>
                </c:pt>
                <c:pt idx="490">
                  <c:v>42421.416666666664</c:v>
                </c:pt>
                <c:pt idx="491">
                  <c:v>42421.458333333336</c:v>
                </c:pt>
                <c:pt idx="492">
                  <c:v>42421.5</c:v>
                </c:pt>
                <c:pt idx="493">
                  <c:v>42421.541666666664</c:v>
                </c:pt>
                <c:pt idx="494">
                  <c:v>42421.583333333336</c:v>
                </c:pt>
                <c:pt idx="495">
                  <c:v>42421.625</c:v>
                </c:pt>
                <c:pt idx="496">
                  <c:v>42421.666666666664</c:v>
                </c:pt>
                <c:pt idx="497">
                  <c:v>42421.708333333336</c:v>
                </c:pt>
                <c:pt idx="498">
                  <c:v>42421.75</c:v>
                </c:pt>
                <c:pt idx="499">
                  <c:v>42421.791666666664</c:v>
                </c:pt>
                <c:pt idx="500">
                  <c:v>42421.833333333336</c:v>
                </c:pt>
                <c:pt idx="501">
                  <c:v>42421.875</c:v>
                </c:pt>
                <c:pt idx="502">
                  <c:v>42421.916666666664</c:v>
                </c:pt>
                <c:pt idx="503">
                  <c:v>42421.958333333336</c:v>
                </c:pt>
                <c:pt idx="504">
                  <c:v>42422</c:v>
                </c:pt>
                <c:pt idx="505">
                  <c:v>42422.041666666664</c:v>
                </c:pt>
                <c:pt idx="506">
                  <c:v>42422.083333333336</c:v>
                </c:pt>
                <c:pt idx="507">
                  <c:v>42422.125</c:v>
                </c:pt>
                <c:pt idx="508">
                  <c:v>42422.166666666664</c:v>
                </c:pt>
                <c:pt idx="509">
                  <c:v>42422.208333333336</c:v>
                </c:pt>
                <c:pt idx="510">
                  <c:v>42422.25</c:v>
                </c:pt>
                <c:pt idx="511">
                  <c:v>42422.291666666664</c:v>
                </c:pt>
                <c:pt idx="512">
                  <c:v>42422.333333333336</c:v>
                </c:pt>
                <c:pt idx="513">
                  <c:v>42422.375</c:v>
                </c:pt>
                <c:pt idx="514">
                  <c:v>42422.416666666664</c:v>
                </c:pt>
                <c:pt idx="515">
                  <c:v>42422.458333333336</c:v>
                </c:pt>
                <c:pt idx="516">
                  <c:v>42422.5</c:v>
                </c:pt>
                <c:pt idx="517">
                  <c:v>42422.541666666664</c:v>
                </c:pt>
                <c:pt idx="518">
                  <c:v>42422.583333333336</c:v>
                </c:pt>
                <c:pt idx="519">
                  <c:v>42422.625</c:v>
                </c:pt>
                <c:pt idx="520">
                  <c:v>42422.666666666664</c:v>
                </c:pt>
                <c:pt idx="521">
                  <c:v>42422.708333333336</c:v>
                </c:pt>
                <c:pt idx="522">
                  <c:v>42422.75</c:v>
                </c:pt>
                <c:pt idx="523">
                  <c:v>42422.791666666664</c:v>
                </c:pt>
                <c:pt idx="524">
                  <c:v>42422.833333333336</c:v>
                </c:pt>
                <c:pt idx="525">
                  <c:v>42422.875</c:v>
                </c:pt>
                <c:pt idx="526">
                  <c:v>42422.916666666664</c:v>
                </c:pt>
                <c:pt idx="527">
                  <c:v>42422.958333333336</c:v>
                </c:pt>
                <c:pt idx="528">
                  <c:v>42423</c:v>
                </c:pt>
                <c:pt idx="529">
                  <c:v>42423.041666666664</c:v>
                </c:pt>
                <c:pt idx="530">
                  <c:v>42423.083333333336</c:v>
                </c:pt>
                <c:pt idx="531">
                  <c:v>42423.125</c:v>
                </c:pt>
                <c:pt idx="532">
                  <c:v>42423.166666666664</c:v>
                </c:pt>
                <c:pt idx="533">
                  <c:v>42423.208333333336</c:v>
                </c:pt>
                <c:pt idx="534">
                  <c:v>42423.25</c:v>
                </c:pt>
                <c:pt idx="535">
                  <c:v>42423.291666666664</c:v>
                </c:pt>
                <c:pt idx="536">
                  <c:v>42423.333333333336</c:v>
                </c:pt>
                <c:pt idx="537">
                  <c:v>42423.375</c:v>
                </c:pt>
                <c:pt idx="538">
                  <c:v>42423.416666666664</c:v>
                </c:pt>
                <c:pt idx="539">
                  <c:v>42423.458333333336</c:v>
                </c:pt>
                <c:pt idx="540">
                  <c:v>42423.5</c:v>
                </c:pt>
                <c:pt idx="541">
                  <c:v>42423.541666666664</c:v>
                </c:pt>
                <c:pt idx="542">
                  <c:v>42423.583333333336</c:v>
                </c:pt>
                <c:pt idx="543">
                  <c:v>42423.625</c:v>
                </c:pt>
                <c:pt idx="544">
                  <c:v>42423.666666666664</c:v>
                </c:pt>
                <c:pt idx="545">
                  <c:v>42423.708333333336</c:v>
                </c:pt>
                <c:pt idx="546">
                  <c:v>42423.75</c:v>
                </c:pt>
                <c:pt idx="547">
                  <c:v>42423.791666666664</c:v>
                </c:pt>
                <c:pt idx="548">
                  <c:v>42423.833333333336</c:v>
                </c:pt>
                <c:pt idx="549">
                  <c:v>42423.875</c:v>
                </c:pt>
                <c:pt idx="550">
                  <c:v>42423.916666666664</c:v>
                </c:pt>
                <c:pt idx="551">
                  <c:v>42423.958333333336</c:v>
                </c:pt>
                <c:pt idx="552">
                  <c:v>42424</c:v>
                </c:pt>
                <c:pt idx="553">
                  <c:v>42424.041666666664</c:v>
                </c:pt>
                <c:pt idx="554">
                  <c:v>42424.083333333336</c:v>
                </c:pt>
                <c:pt idx="555">
                  <c:v>42424.125</c:v>
                </c:pt>
                <c:pt idx="556">
                  <c:v>42424.166666666664</c:v>
                </c:pt>
                <c:pt idx="557">
                  <c:v>42424.208333333336</c:v>
                </c:pt>
                <c:pt idx="558">
                  <c:v>42424.25</c:v>
                </c:pt>
                <c:pt idx="559">
                  <c:v>42424.291666666664</c:v>
                </c:pt>
                <c:pt idx="560">
                  <c:v>42424.333333333336</c:v>
                </c:pt>
                <c:pt idx="561">
                  <c:v>42424.375</c:v>
                </c:pt>
                <c:pt idx="562">
                  <c:v>42424.416666666664</c:v>
                </c:pt>
                <c:pt idx="563">
                  <c:v>42424.458333333336</c:v>
                </c:pt>
                <c:pt idx="564">
                  <c:v>42424.5</c:v>
                </c:pt>
                <c:pt idx="565">
                  <c:v>42424.541666666664</c:v>
                </c:pt>
                <c:pt idx="566">
                  <c:v>42424.583333333336</c:v>
                </c:pt>
                <c:pt idx="567">
                  <c:v>42424.625</c:v>
                </c:pt>
                <c:pt idx="568">
                  <c:v>42424.666666666664</c:v>
                </c:pt>
                <c:pt idx="569">
                  <c:v>42424.708333333336</c:v>
                </c:pt>
                <c:pt idx="570">
                  <c:v>42424.75</c:v>
                </c:pt>
                <c:pt idx="571">
                  <c:v>42424.791666666664</c:v>
                </c:pt>
                <c:pt idx="572">
                  <c:v>42424.833333333336</c:v>
                </c:pt>
                <c:pt idx="573">
                  <c:v>42424.875</c:v>
                </c:pt>
                <c:pt idx="574">
                  <c:v>42424.916666666664</c:v>
                </c:pt>
                <c:pt idx="575">
                  <c:v>42424.958333333336</c:v>
                </c:pt>
                <c:pt idx="576">
                  <c:v>42425</c:v>
                </c:pt>
                <c:pt idx="577">
                  <c:v>42425.041666666664</c:v>
                </c:pt>
                <c:pt idx="578">
                  <c:v>42425.083333333336</c:v>
                </c:pt>
                <c:pt idx="579">
                  <c:v>42425.125</c:v>
                </c:pt>
                <c:pt idx="580">
                  <c:v>42425.166666666664</c:v>
                </c:pt>
                <c:pt idx="581">
                  <c:v>42425.208333333336</c:v>
                </c:pt>
                <c:pt idx="582">
                  <c:v>42425.25</c:v>
                </c:pt>
                <c:pt idx="583">
                  <c:v>42425.291666666664</c:v>
                </c:pt>
                <c:pt idx="584">
                  <c:v>42425.333333333336</c:v>
                </c:pt>
                <c:pt idx="585">
                  <c:v>42425.375</c:v>
                </c:pt>
                <c:pt idx="586">
                  <c:v>42425.416666666664</c:v>
                </c:pt>
                <c:pt idx="587">
                  <c:v>42425.458333333336</c:v>
                </c:pt>
                <c:pt idx="588">
                  <c:v>42425.5</c:v>
                </c:pt>
                <c:pt idx="589">
                  <c:v>42425.541666666664</c:v>
                </c:pt>
                <c:pt idx="590">
                  <c:v>42425.583333333336</c:v>
                </c:pt>
                <c:pt idx="591">
                  <c:v>42425.625</c:v>
                </c:pt>
                <c:pt idx="592">
                  <c:v>42425.666666666664</c:v>
                </c:pt>
                <c:pt idx="593">
                  <c:v>42425.708333333336</c:v>
                </c:pt>
                <c:pt idx="594">
                  <c:v>42425.75</c:v>
                </c:pt>
                <c:pt idx="595">
                  <c:v>42425.791666666664</c:v>
                </c:pt>
                <c:pt idx="596">
                  <c:v>42425.833333333336</c:v>
                </c:pt>
                <c:pt idx="597">
                  <c:v>42425.875</c:v>
                </c:pt>
                <c:pt idx="598">
                  <c:v>42425.916666666664</c:v>
                </c:pt>
                <c:pt idx="599">
                  <c:v>42425.958333333336</c:v>
                </c:pt>
                <c:pt idx="600">
                  <c:v>42426</c:v>
                </c:pt>
                <c:pt idx="601">
                  <c:v>42426.041666666664</c:v>
                </c:pt>
                <c:pt idx="602">
                  <c:v>42426.083333333336</c:v>
                </c:pt>
                <c:pt idx="603">
                  <c:v>42426.125</c:v>
                </c:pt>
                <c:pt idx="604">
                  <c:v>42426.166666666664</c:v>
                </c:pt>
                <c:pt idx="605">
                  <c:v>42426.208333333336</c:v>
                </c:pt>
                <c:pt idx="606">
                  <c:v>42426.25</c:v>
                </c:pt>
                <c:pt idx="607">
                  <c:v>42426.291666666664</c:v>
                </c:pt>
                <c:pt idx="608">
                  <c:v>42426.333333333336</c:v>
                </c:pt>
                <c:pt idx="609">
                  <c:v>42426.375</c:v>
                </c:pt>
                <c:pt idx="610">
                  <c:v>42426.416666666664</c:v>
                </c:pt>
                <c:pt idx="611">
                  <c:v>42426.458333333336</c:v>
                </c:pt>
                <c:pt idx="612">
                  <c:v>42426.5</c:v>
                </c:pt>
                <c:pt idx="613">
                  <c:v>42426.541666666664</c:v>
                </c:pt>
                <c:pt idx="614">
                  <c:v>42426.583333333336</c:v>
                </c:pt>
                <c:pt idx="615">
                  <c:v>42426.625</c:v>
                </c:pt>
                <c:pt idx="616">
                  <c:v>42426.666666666664</c:v>
                </c:pt>
                <c:pt idx="617">
                  <c:v>42426.708333333336</c:v>
                </c:pt>
                <c:pt idx="618">
                  <c:v>42426.75</c:v>
                </c:pt>
                <c:pt idx="619">
                  <c:v>42426.791666666664</c:v>
                </c:pt>
                <c:pt idx="620">
                  <c:v>42426.833333333336</c:v>
                </c:pt>
                <c:pt idx="621">
                  <c:v>42426.875</c:v>
                </c:pt>
                <c:pt idx="622">
                  <c:v>42426.916666666664</c:v>
                </c:pt>
                <c:pt idx="623">
                  <c:v>42426.958333333336</c:v>
                </c:pt>
                <c:pt idx="624">
                  <c:v>42427</c:v>
                </c:pt>
                <c:pt idx="625">
                  <c:v>42427.041666666664</c:v>
                </c:pt>
                <c:pt idx="626">
                  <c:v>42427.083333333336</c:v>
                </c:pt>
                <c:pt idx="627">
                  <c:v>42427.125</c:v>
                </c:pt>
                <c:pt idx="628">
                  <c:v>42427.166666666664</c:v>
                </c:pt>
                <c:pt idx="629">
                  <c:v>42427.208333333336</c:v>
                </c:pt>
                <c:pt idx="630">
                  <c:v>42427.25</c:v>
                </c:pt>
                <c:pt idx="631">
                  <c:v>42427.291666666664</c:v>
                </c:pt>
                <c:pt idx="632">
                  <c:v>42427.333333333336</c:v>
                </c:pt>
                <c:pt idx="633">
                  <c:v>42427.375</c:v>
                </c:pt>
                <c:pt idx="634">
                  <c:v>42427.416666666664</c:v>
                </c:pt>
                <c:pt idx="635">
                  <c:v>42427.458333333336</c:v>
                </c:pt>
                <c:pt idx="636">
                  <c:v>42427.5</c:v>
                </c:pt>
                <c:pt idx="637">
                  <c:v>42427.541666666664</c:v>
                </c:pt>
                <c:pt idx="638">
                  <c:v>42427.583333333336</c:v>
                </c:pt>
                <c:pt idx="639">
                  <c:v>42427.625</c:v>
                </c:pt>
                <c:pt idx="640">
                  <c:v>42427.666666666664</c:v>
                </c:pt>
                <c:pt idx="641">
                  <c:v>42427.708333333336</c:v>
                </c:pt>
                <c:pt idx="642">
                  <c:v>42427.75</c:v>
                </c:pt>
                <c:pt idx="643">
                  <c:v>42427.791666666664</c:v>
                </c:pt>
                <c:pt idx="644">
                  <c:v>42427.833333333336</c:v>
                </c:pt>
                <c:pt idx="645">
                  <c:v>42427.875</c:v>
                </c:pt>
                <c:pt idx="646">
                  <c:v>42427.916666666664</c:v>
                </c:pt>
                <c:pt idx="647">
                  <c:v>42427.958333333336</c:v>
                </c:pt>
                <c:pt idx="648">
                  <c:v>42428</c:v>
                </c:pt>
                <c:pt idx="649">
                  <c:v>42428.041666666664</c:v>
                </c:pt>
                <c:pt idx="650">
                  <c:v>42428.083333333336</c:v>
                </c:pt>
                <c:pt idx="651">
                  <c:v>42428.125</c:v>
                </c:pt>
                <c:pt idx="652">
                  <c:v>42428.166666666664</c:v>
                </c:pt>
                <c:pt idx="653">
                  <c:v>42428.208333333336</c:v>
                </c:pt>
                <c:pt idx="654">
                  <c:v>42428.25</c:v>
                </c:pt>
                <c:pt idx="655">
                  <c:v>42428.291666666664</c:v>
                </c:pt>
                <c:pt idx="656">
                  <c:v>42428.333333333336</c:v>
                </c:pt>
                <c:pt idx="657">
                  <c:v>42428.375</c:v>
                </c:pt>
                <c:pt idx="658">
                  <c:v>42428.416666666664</c:v>
                </c:pt>
                <c:pt idx="659">
                  <c:v>42428.458333333336</c:v>
                </c:pt>
                <c:pt idx="660">
                  <c:v>42428.5</c:v>
                </c:pt>
                <c:pt idx="661">
                  <c:v>42428.541666666664</c:v>
                </c:pt>
                <c:pt idx="662">
                  <c:v>42428.583333333336</c:v>
                </c:pt>
                <c:pt idx="663">
                  <c:v>42428.625</c:v>
                </c:pt>
                <c:pt idx="664">
                  <c:v>42428.666666666664</c:v>
                </c:pt>
                <c:pt idx="665">
                  <c:v>42428.708333333336</c:v>
                </c:pt>
                <c:pt idx="666">
                  <c:v>42428.75</c:v>
                </c:pt>
                <c:pt idx="667">
                  <c:v>42428.791666666664</c:v>
                </c:pt>
                <c:pt idx="668">
                  <c:v>42428.833333333336</c:v>
                </c:pt>
                <c:pt idx="669">
                  <c:v>42428.875</c:v>
                </c:pt>
                <c:pt idx="670">
                  <c:v>42428.916666666664</c:v>
                </c:pt>
                <c:pt idx="671">
                  <c:v>42428.958333333336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429.958330000009"/>
          <c:min val="424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430</c:v>
                </c:pt>
                <c:pt idx="1">
                  <c:v>42430.041666666664</c:v>
                </c:pt>
                <c:pt idx="2">
                  <c:v>42430.083333333336</c:v>
                </c:pt>
                <c:pt idx="3">
                  <c:v>42430.125</c:v>
                </c:pt>
                <c:pt idx="4">
                  <c:v>42430.166666666664</c:v>
                </c:pt>
                <c:pt idx="5">
                  <c:v>42430.208333333336</c:v>
                </c:pt>
                <c:pt idx="6">
                  <c:v>42430.25</c:v>
                </c:pt>
                <c:pt idx="7">
                  <c:v>42430.291666666664</c:v>
                </c:pt>
                <c:pt idx="8">
                  <c:v>42430.333333333336</c:v>
                </c:pt>
                <c:pt idx="9">
                  <c:v>42430.375</c:v>
                </c:pt>
                <c:pt idx="10">
                  <c:v>42430.416666666664</c:v>
                </c:pt>
                <c:pt idx="11">
                  <c:v>42430.458333333336</c:v>
                </c:pt>
                <c:pt idx="12">
                  <c:v>42430.5</c:v>
                </c:pt>
                <c:pt idx="13">
                  <c:v>42430.541666666664</c:v>
                </c:pt>
                <c:pt idx="14">
                  <c:v>42430.583333333336</c:v>
                </c:pt>
                <c:pt idx="15">
                  <c:v>42430.625</c:v>
                </c:pt>
                <c:pt idx="16">
                  <c:v>42430.666666666664</c:v>
                </c:pt>
                <c:pt idx="17">
                  <c:v>42430.708333333336</c:v>
                </c:pt>
                <c:pt idx="18">
                  <c:v>42430.75</c:v>
                </c:pt>
                <c:pt idx="19">
                  <c:v>42430.791666666664</c:v>
                </c:pt>
                <c:pt idx="20">
                  <c:v>42430.833333333336</c:v>
                </c:pt>
                <c:pt idx="21">
                  <c:v>42430.875</c:v>
                </c:pt>
                <c:pt idx="22">
                  <c:v>42430.916666666664</c:v>
                </c:pt>
                <c:pt idx="23">
                  <c:v>42430.958333333336</c:v>
                </c:pt>
                <c:pt idx="24">
                  <c:v>42431</c:v>
                </c:pt>
                <c:pt idx="25">
                  <c:v>42431.041666666664</c:v>
                </c:pt>
                <c:pt idx="26">
                  <c:v>42431.083333333336</c:v>
                </c:pt>
                <c:pt idx="27">
                  <c:v>42431.125</c:v>
                </c:pt>
                <c:pt idx="28">
                  <c:v>42431.166666666664</c:v>
                </c:pt>
                <c:pt idx="29">
                  <c:v>42431.208333333336</c:v>
                </c:pt>
                <c:pt idx="30">
                  <c:v>42431.25</c:v>
                </c:pt>
                <c:pt idx="31">
                  <c:v>42431.291666666664</c:v>
                </c:pt>
                <c:pt idx="32">
                  <c:v>42431.333333333336</c:v>
                </c:pt>
                <c:pt idx="33">
                  <c:v>42431.375</c:v>
                </c:pt>
                <c:pt idx="34">
                  <c:v>42431.416666666664</c:v>
                </c:pt>
                <c:pt idx="35">
                  <c:v>42431.458333333336</c:v>
                </c:pt>
                <c:pt idx="36">
                  <c:v>42431.5</c:v>
                </c:pt>
                <c:pt idx="37">
                  <c:v>42431.541666666664</c:v>
                </c:pt>
                <c:pt idx="38">
                  <c:v>42431.583333333336</c:v>
                </c:pt>
                <c:pt idx="39">
                  <c:v>42431.625</c:v>
                </c:pt>
                <c:pt idx="40">
                  <c:v>42431.666666666664</c:v>
                </c:pt>
                <c:pt idx="41">
                  <c:v>42431.708333333336</c:v>
                </c:pt>
                <c:pt idx="42">
                  <c:v>42431.75</c:v>
                </c:pt>
                <c:pt idx="43">
                  <c:v>42431.791666666664</c:v>
                </c:pt>
                <c:pt idx="44">
                  <c:v>42431.833333333336</c:v>
                </c:pt>
                <c:pt idx="45">
                  <c:v>42431.875</c:v>
                </c:pt>
                <c:pt idx="46">
                  <c:v>42431.916666666664</c:v>
                </c:pt>
                <c:pt idx="47">
                  <c:v>42431.958333333336</c:v>
                </c:pt>
                <c:pt idx="48">
                  <c:v>42432</c:v>
                </c:pt>
                <c:pt idx="49">
                  <c:v>42432.041666666664</c:v>
                </c:pt>
                <c:pt idx="50">
                  <c:v>42432.083333333336</c:v>
                </c:pt>
                <c:pt idx="51">
                  <c:v>42432.125</c:v>
                </c:pt>
                <c:pt idx="52">
                  <c:v>42432.166666666664</c:v>
                </c:pt>
                <c:pt idx="53">
                  <c:v>42432.208333333336</c:v>
                </c:pt>
                <c:pt idx="54">
                  <c:v>42432.25</c:v>
                </c:pt>
                <c:pt idx="55">
                  <c:v>42432.291666666664</c:v>
                </c:pt>
                <c:pt idx="56">
                  <c:v>42432.333333333336</c:v>
                </c:pt>
                <c:pt idx="57">
                  <c:v>42432.375</c:v>
                </c:pt>
                <c:pt idx="58">
                  <c:v>42432.416666666664</c:v>
                </c:pt>
                <c:pt idx="59">
                  <c:v>42432.458333333336</c:v>
                </c:pt>
                <c:pt idx="60">
                  <c:v>42432.5</c:v>
                </c:pt>
                <c:pt idx="61">
                  <c:v>42432.541666666664</c:v>
                </c:pt>
                <c:pt idx="62">
                  <c:v>42432.583333333336</c:v>
                </c:pt>
                <c:pt idx="63">
                  <c:v>42432.625</c:v>
                </c:pt>
                <c:pt idx="64">
                  <c:v>42432.666666666664</c:v>
                </c:pt>
                <c:pt idx="65">
                  <c:v>42432.708333333336</c:v>
                </c:pt>
                <c:pt idx="66">
                  <c:v>42432.75</c:v>
                </c:pt>
                <c:pt idx="67">
                  <c:v>42432.791666666664</c:v>
                </c:pt>
                <c:pt idx="68">
                  <c:v>42432.833333333336</c:v>
                </c:pt>
                <c:pt idx="69">
                  <c:v>42432.875</c:v>
                </c:pt>
                <c:pt idx="70">
                  <c:v>42432.916666666664</c:v>
                </c:pt>
                <c:pt idx="71">
                  <c:v>42432.958333333336</c:v>
                </c:pt>
                <c:pt idx="72">
                  <c:v>42433</c:v>
                </c:pt>
                <c:pt idx="73">
                  <c:v>42433.041666666664</c:v>
                </c:pt>
                <c:pt idx="74">
                  <c:v>42433.083333333336</c:v>
                </c:pt>
                <c:pt idx="75">
                  <c:v>42433.125</c:v>
                </c:pt>
                <c:pt idx="76">
                  <c:v>42433.166666666664</c:v>
                </c:pt>
                <c:pt idx="77">
                  <c:v>42433.208333333336</c:v>
                </c:pt>
                <c:pt idx="78">
                  <c:v>42433.25</c:v>
                </c:pt>
                <c:pt idx="79">
                  <c:v>42433.291666666664</c:v>
                </c:pt>
                <c:pt idx="80">
                  <c:v>42433.333333333336</c:v>
                </c:pt>
                <c:pt idx="81">
                  <c:v>42433.375</c:v>
                </c:pt>
                <c:pt idx="82">
                  <c:v>42433.416666666664</c:v>
                </c:pt>
                <c:pt idx="83">
                  <c:v>42433.458333333336</c:v>
                </c:pt>
                <c:pt idx="84">
                  <c:v>42433.5</c:v>
                </c:pt>
                <c:pt idx="85">
                  <c:v>42433.541666666664</c:v>
                </c:pt>
                <c:pt idx="86">
                  <c:v>42433.583333333336</c:v>
                </c:pt>
                <c:pt idx="87">
                  <c:v>42433.625</c:v>
                </c:pt>
                <c:pt idx="88">
                  <c:v>42433.666666666664</c:v>
                </c:pt>
                <c:pt idx="89">
                  <c:v>42433.708333333336</c:v>
                </c:pt>
                <c:pt idx="90">
                  <c:v>42433.75</c:v>
                </c:pt>
                <c:pt idx="91">
                  <c:v>42433.791666666664</c:v>
                </c:pt>
                <c:pt idx="92">
                  <c:v>42433.833333333336</c:v>
                </c:pt>
                <c:pt idx="93">
                  <c:v>42433.875</c:v>
                </c:pt>
                <c:pt idx="94">
                  <c:v>42433.916666666664</c:v>
                </c:pt>
                <c:pt idx="95">
                  <c:v>42433.958333333336</c:v>
                </c:pt>
                <c:pt idx="96">
                  <c:v>42434</c:v>
                </c:pt>
                <c:pt idx="97">
                  <c:v>42434.041666666664</c:v>
                </c:pt>
                <c:pt idx="98">
                  <c:v>42434.083333333336</c:v>
                </c:pt>
                <c:pt idx="99">
                  <c:v>42434.125</c:v>
                </c:pt>
                <c:pt idx="100">
                  <c:v>42434.166666666664</c:v>
                </c:pt>
                <c:pt idx="101">
                  <c:v>42434.208333333336</c:v>
                </c:pt>
                <c:pt idx="102">
                  <c:v>42434.25</c:v>
                </c:pt>
                <c:pt idx="103">
                  <c:v>42434.291666666664</c:v>
                </c:pt>
                <c:pt idx="104">
                  <c:v>42434.333333333336</c:v>
                </c:pt>
                <c:pt idx="105">
                  <c:v>42434.375</c:v>
                </c:pt>
                <c:pt idx="106">
                  <c:v>42434.416666666664</c:v>
                </c:pt>
                <c:pt idx="107">
                  <c:v>42434.458333333336</c:v>
                </c:pt>
                <c:pt idx="108">
                  <c:v>42434.5</c:v>
                </c:pt>
                <c:pt idx="109">
                  <c:v>42434.541666666664</c:v>
                </c:pt>
                <c:pt idx="110">
                  <c:v>42434.583333333336</c:v>
                </c:pt>
                <c:pt idx="111">
                  <c:v>42434.625</c:v>
                </c:pt>
                <c:pt idx="112">
                  <c:v>42434.666666666664</c:v>
                </c:pt>
                <c:pt idx="113">
                  <c:v>42434.708333333336</c:v>
                </c:pt>
                <c:pt idx="114">
                  <c:v>42434.75</c:v>
                </c:pt>
                <c:pt idx="115">
                  <c:v>42434.791666666664</c:v>
                </c:pt>
                <c:pt idx="116">
                  <c:v>42434.833333333336</c:v>
                </c:pt>
                <c:pt idx="117">
                  <c:v>42434.875</c:v>
                </c:pt>
                <c:pt idx="118">
                  <c:v>42434.916666666664</c:v>
                </c:pt>
                <c:pt idx="119">
                  <c:v>42434.958333333336</c:v>
                </c:pt>
                <c:pt idx="120">
                  <c:v>42435</c:v>
                </c:pt>
                <c:pt idx="121">
                  <c:v>42435.041666666664</c:v>
                </c:pt>
                <c:pt idx="122">
                  <c:v>42435.083333333336</c:v>
                </c:pt>
                <c:pt idx="123">
                  <c:v>42435.125</c:v>
                </c:pt>
                <c:pt idx="124">
                  <c:v>42435.166666666664</c:v>
                </c:pt>
                <c:pt idx="125">
                  <c:v>42435.208333333336</c:v>
                </c:pt>
                <c:pt idx="126">
                  <c:v>42435.25</c:v>
                </c:pt>
                <c:pt idx="127">
                  <c:v>42435.291666666664</c:v>
                </c:pt>
                <c:pt idx="128">
                  <c:v>42435.333333333336</c:v>
                </c:pt>
                <c:pt idx="129">
                  <c:v>42435.375</c:v>
                </c:pt>
                <c:pt idx="130">
                  <c:v>42435.416666666664</c:v>
                </c:pt>
                <c:pt idx="131">
                  <c:v>42435.458333333336</c:v>
                </c:pt>
                <c:pt idx="132">
                  <c:v>42435.5</c:v>
                </c:pt>
                <c:pt idx="133">
                  <c:v>42435.541666666664</c:v>
                </c:pt>
                <c:pt idx="134">
                  <c:v>42435.583333333336</c:v>
                </c:pt>
                <c:pt idx="135">
                  <c:v>42435.625</c:v>
                </c:pt>
                <c:pt idx="136">
                  <c:v>42435.666666666664</c:v>
                </c:pt>
                <c:pt idx="137">
                  <c:v>42435.708333333336</c:v>
                </c:pt>
                <c:pt idx="138">
                  <c:v>42435.75</c:v>
                </c:pt>
                <c:pt idx="139">
                  <c:v>42435.791666666664</c:v>
                </c:pt>
                <c:pt idx="140">
                  <c:v>42435.833333333336</c:v>
                </c:pt>
                <c:pt idx="141">
                  <c:v>42435.875</c:v>
                </c:pt>
                <c:pt idx="142">
                  <c:v>42435.916666666664</c:v>
                </c:pt>
                <c:pt idx="143">
                  <c:v>42435.958333333336</c:v>
                </c:pt>
                <c:pt idx="144">
                  <c:v>42436</c:v>
                </c:pt>
                <c:pt idx="145">
                  <c:v>42436.041666666664</c:v>
                </c:pt>
                <c:pt idx="146">
                  <c:v>42436.083333333336</c:v>
                </c:pt>
                <c:pt idx="147">
                  <c:v>42436.125</c:v>
                </c:pt>
                <c:pt idx="148">
                  <c:v>42436.166666666664</c:v>
                </c:pt>
                <c:pt idx="149">
                  <c:v>42436.208333333336</c:v>
                </c:pt>
                <c:pt idx="150">
                  <c:v>42436.25</c:v>
                </c:pt>
                <c:pt idx="151">
                  <c:v>42436.291666666664</c:v>
                </c:pt>
                <c:pt idx="152">
                  <c:v>42436.333333333336</c:v>
                </c:pt>
                <c:pt idx="153">
                  <c:v>42436.375</c:v>
                </c:pt>
                <c:pt idx="154">
                  <c:v>42436.416666666664</c:v>
                </c:pt>
                <c:pt idx="155">
                  <c:v>42436.458333333336</c:v>
                </c:pt>
                <c:pt idx="156">
                  <c:v>42436.5</c:v>
                </c:pt>
                <c:pt idx="157">
                  <c:v>42436.541666666664</c:v>
                </c:pt>
                <c:pt idx="158">
                  <c:v>42436.583333333336</c:v>
                </c:pt>
                <c:pt idx="159">
                  <c:v>42436.625</c:v>
                </c:pt>
                <c:pt idx="160">
                  <c:v>42436.666666666664</c:v>
                </c:pt>
                <c:pt idx="161">
                  <c:v>42436.708333333336</c:v>
                </c:pt>
                <c:pt idx="162">
                  <c:v>42436.75</c:v>
                </c:pt>
                <c:pt idx="163">
                  <c:v>42436.791666666664</c:v>
                </c:pt>
                <c:pt idx="164">
                  <c:v>42436.833333333336</c:v>
                </c:pt>
                <c:pt idx="165">
                  <c:v>42436.875</c:v>
                </c:pt>
                <c:pt idx="166">
                  <c:v>42436.916666666664</c:v>
                </c:pt>
                <c:pt idx="167">
                  <c:v>42436.958333333336</c:v>
                </c:pt>
                <c:pt idx="168">
                  <c:v>42436</c:v>
                </c:pt>
                <c:pt idx="169">
                  <c:v>42437.041666666664</c:v>
                </c:pt>
                <c:pt idx="170">
                  <c:v>42437.083333333336</c:v>
                </c:pt>
                <c:pt idx="171">
                  <c:v>42437.125</c:v>
                </c:pt>
                <c:pt idx="172">
                  <c:v>42437.166666666664</c:v>
                </c:pt>
                <c:pt idx="173">
                  <c:v>42437.208333333336</c:v>
                </c:pt>
                <c:pt idx="174">
                  <c:v>42437.25</c:v>
                </c:pt>
                <c:pt idx="175">
                  <c:v>42437.291666666664</c:v>
                </c:pt>
                <c:pt idx="176">
                  <c:v>42437.333333333336</c:v>
                </c:pt>
                <c:pt idx="177">
                  <c:v>42437.375</c:v>
                </c:pt>
                <c:pt idx="178">
                  <c:v>42437.416666666664</c:v>
                </c:pt>
                <c:pt idx="179">
                  <c:v>42437.458333333336</c:v>
                </c:pt>
                <c:pt idx="180">
                  <c:v>42437.5</c:v>
                </c:pt>
                <c:pt idx="181">
                  <c:v>42437.541666666664</c:v>
                </c:pt>
                <c:pt idx="182">
                  <c:v>42437.583333333336</c:v>
                </c:pt>
                <c:pt idx="183">
                  <c:v>42437.625</c:v>
                </c:pt>
                <c:pt idx="184">
                  <c:v>42437.666666666664</c:v>
                </c:pt>
                <c:pt idx="185">
                  <c:v>42437.708333333336</c:v>
                </c:pt>
                <c:pt idx="186">
                  <c:v>42437.75</c:v>
                </c:pt>
                <c:pt idx="187">
                  <c:v>42437.791666666664</c:v>
                </c:pt>
                <c:pt idx="188">
                  <c:v>42437.833333333336</c:v>
                </c:pt>
                <c:pt idx="189">
                  <c:v>42437.875</c:v>
                </c:pt>
                <c:pt idx="190">
                  <c:v>42437.916666666664</c:v>
                </c:pt>
                <c:pt idx="191">
                  <c:v>42437.958333333336</c:v>
                </c:pt>
                <c:pt idx="192">
                  <c:v>42437</c:v>
                </c:pt>
                <c:pt idx="193">
                  <c:v>42438.041666666664</c:v>
                </c:pt>
                <c:pt idx="194">
                  <c:v>42438.083333333336</c:v>
                </c:pt>
                <c:pt idx="195">
                  <c:v>42438.125</c:v>
                </c:pt>
                <c:pt idx="196">
                  <c:v>42438.166666666664</c:v>
                </c:pt>
                <c:pt idx="197">
                  <c:v>42438.208333333336</c:v>
                </c:pt>
                <c:pt idx="198">
                  <c:v>42438.25</c:v>
                </c:pt>
                <c:pt idx="199">
                  <c:v>42438.291666666664</c:v>
                </c:pt>
                <c:pt idx="200">
                  <c:v>42438.333333333336</c:v>
                </c:pt>
                <c:pt idx="201">
                  <c:v>42438.375</c:v>
                </c:pt>
                <c:pt idx="202">
                  <c:v>42438.416666666664</c:v>
                </c:pt>
                <c:pt idx="203">
                  <c:v>42438.458333333336</c:v>
                </c:pt>
                <c:pt idx="204">
                  <c:v>42438.5</c:v>
                </c:pt>
                <c:pt idx="205">
                  <c:v>42438.541666666664</c:v>
                </c:pt>
                <c:pt idx="206">
                  <c:v>42438.583333333336</c:v>
                </c:pt>
                <c:pt idx="207">
                  <c:v>42438.625</c:v>
                </c:pt>
                <c:pt idx="208">
                  <c:v>42438.666666666664</c:v>
                </c:pt>
                <c:pt idx="209">
                  <c:v>42438.708333333336</c:v>
                </c:pt>
                <c:pt idx="210">
                  <c:v>42438.75</c:v>
                </c:pt>
                <c:pt idx="211">
                  <c:v>42438.791666666664</c:v>
                </c:pt>
                <c:pt idx="212">
                  <c:v>42438.833333333336</c:v>
                </c:pt>
                <c:pt idx="213">
                  <c:v>42438.875</c:v>
                </c:pt>
                <c:pt idx="214">
                  <c:v>42438.916666666664</c:v>
                </c:pt>
                <c:pt idx="215">
                  <c:v>42438.958333333336</c:v>
                </c:pt>
                <c:pt idx="216">
                  <c:v>42438</c:v>
                </c:pt>
                <c:pt idx="217">
                  <c:v>42439.041666666664</c:v>
                </c:pt>
                <c:pt idx="218">
                  <c:v>42439.083333333336</c:v>
                </c:pt>
                <c:pt idx="219">
                  <c:v>42439.125</c:v>
                </c:pt>
                <c:pt idx="220">
                  <c:v>42439.166666666664</c:v>
                </c:pt>
                <c:pt idx="221">
                  <c:v>42439.208333333336</c:v>
                </c:pt>
                <c:pt idx="222">
                  <c:v>42439.25</c:v>
                </c:pt>
                <c:pt idx="223">
                  <c:v>42439.291666666664</c:v>
                </c:pt>
                <c:pt idx="224">
                  <c:v>42439.333333333336</c:v>
                </c:pt>
                <c:pt idx="225">
                  <c:v>42439.375</c:v>
                </c:pt>
                <c:pt idx="226">
                  <c:v>42439.416666666664</c:v>
                </c:pt>
                <c:pt idx="227">
                  <c:v>42439.458333333336</c:v>
                </c:pt>
                <c:pt idx="228">
                  <c:v>42439.5</c:v>
                </c:pt>
                <c:pt idx="229">
                  <c:v>42439.541666666664</c:v>
                </c:pt>
                <c:pt idx="230">
                  <c:v>42439.583333333336</c:v>
                </c:pt>
                <c:pt idx="231">
                  <c:v>42439.625</c:v>
                </c:pt>
                <c:pt idx="232">
                  <c:v>42439.666666666664</c:v>
                </c:pt>
                <c:pt idx="233">
                  <c:v>42439.708333333336</c:v>
                </c:pt>
                <c:pt idx="234">
                  <c:v>42439.75</c:v>
                </c:pt>
                <c:pt idx="235">
                  <c:v>42439.791666666664</c:v>
                </c:pt>
                <c:pt idx="236">
                  <c:v>42439.833333333336</c:v>
                </c:pt>
                <c:pt idx="237">
                  <c:v>42439.875</c:v>
                </c:pt>
                <c:pt idx="238">
                  <c:v>42439.916666666664</c:v>
                </c:pt>
                <c:pt idx="239">
                  <c:v>42439.958333333336</c:v>
                </c:pt>
                <c:pt idx="240">
                  <c:v>42439</c:v>
                </c:pt>
                <c:pt idx="241">
                  <c:v>42440.041666666664</c:v>
                </c:pt>
                <c:pt idx="242">
                  <c:v>42440.083333333336</c:v>
                </c:pt>
                <c:pt idx="243">
                  <c:v>42440.125</c:v>
                </c:pt>
                <c:pt idx="244">
                  <c:v>42440.166666666664</c:v>
                </c:pt>
                <c:pt idx="245">
                  <c:v>42440.208333333336</c:v>
                </c:pt>
                <c:pt idx="246">
                  <c:v>42440.25</c:v>
                </c:pt>
                <c:pt idx="247">
                  <c:v>42440.291666666664</c:v>
                </c:pt>
                <c:pt idx="248">
                  <c:v>42440.333333333336</c:v>
                </c:pt>
                <c:pt idx="249">
                  <c:v>42440.375</c:v>
                </c:pt>
                <c:pt idx="250">
                  <c:v>42440.416666666664</c:v>
                </c:pt>
                <c:pt idx="251">
                  <c:v>42440.458333333336</c:v>
                </c:pt>
                <c:pt idx="252">
                  <c:v>42440.5</c:v>
                </c:pt>
                <c:pt idx="253">
                  <c:v>42440.541666666664</c:v>
                </c:pt>
                <c:pt idx="254">
                  <c:v>42440.583333333336</c:v>
                </c:pt>
                <c:pt idx="255">
                  <c:v>42440.625</c:v>
                </c:pt>
                <c:pt idx="256">
                  <c:v>42440.666666666664</c:v>
                </c:pt>
                <c:pt idx="257">
                  <c:v>42440.708333333336</c:v>
                </c:pt>
                <c:pt idx="258">
                  <c:v>42440.75</c:v>
                </c:pt>
                <c:pt idx="259">
                  <c:v>42440.791666666664</c:v>
                </c:pt>
                <c:pt idx="260">
                  <c:v>42440.833333333336</c:v>
                </c:pt>
                <c:pt idx="261">
                  <c:v>42440.875</c:v>
                </c:pt>
                <c:pt idx="262">
                  <c:v>42440.916666666664</c:v>
                </c:pt>
                <c:pt idx="263">
                  <c:v>42440.958333333336</c:v>
                </c:pt>
                <c:pt idx="264">
                  <c:v>42440</c:v>
                </c:pt>
                <c:pt idx="265">
                  <c:v>42441.041666666664</c:v>
                </c:pt>
                <c:pt idx="266">
                  <c:v>42441.083333333336</c:v>
                </c:pt>
                <c:pt idx="267">
                  <c:v>42441.125</c:v>
                </c:pt>
                <c:pt idx="268">
                  <c:v>42441.166666666664</c:v>
                </c:pt>
                <c:pt idx="269">
                  <c:v>42441.208333333336</c:v>
                </c:pt>
                <c:pt idx="270">
                  <c:v>42441.25</c:v>
                </c:pt>
                <c:pt idx="271">
                  <c:v>42441.291666666664</c:v>
                </c:pt>
                <c:pt idx="272">
                  <c:v>42441.333333333336</c:v>
                </c:pt>
                <c:pt idx="273">
                  <c:v>42441.375</c:v>
                </c:pt>
                <c:pt idx="274">
                  <c:v>42441.416666666664</c:v>
                </c:pt>
                <c:pt idx="275">
                  <c:v>42441.458333333336</c:v>
                </c:pt>
                <c:pt idx="276">
                  <c:v>42441.5</c:v>
                </c:pt>
                <c:pt idx="277">
                  <c:v>42441.541666666664</c:v>
                </c:pt>
                <c:pt idx="278">
                  <c:v>42441.583333333336</c:v>
                </c:pt>
                <c:pt idx="279">
                  <c:v>42441.625</c:v>
                </c:pt>
                <c:pt idx="280">
                  <c:v>42441.666666666664</c:v>
                </c:pt>
                <c:pt idx="281">
                  <c:v>42441.708333333336</c:v>
                </c:pt>
                <c:pt idx="282">
                  <c:v>42441.75</c:v>
                </c:pt>
                <c:pt idx="283">
                  <c:v>42441.791666666664</c:v>
                </c:pt>
                <c:pt idx="284">
                  <c:v>42441.833333333336</c:v>
                </c:pt>
                <c:pt idx="285">
                  <c:v>42441.875</c:v>
                </c:pt>
                <c:pt idx="286">
                  <c:v>42441.916666666664</c:v>
                </c:pt>
                <c:pt idx="287">
                  <c:v>42441.958333333336</c:v>
                </c:pt>
                <c:pt idx="288">
                  <c:v>42442</c:v>
                </c:pt>
                <c:pt idx="289">
                  <c:v>42442.041666666664</c:v>
                </c:pt>
                <c:pt idx="290">
                  <c:v>42442.083333333336</c:v>
                </c:pt>
                <c:pt idx="291">
                  <c:v>42442.125</c:v>
                </c:pt>
                <c:pt idx="292">
                  <c:v>42442.166666666664</c:v>
                </c:pt>
                <c:pt idx="293">
                  <c:v>42442.208333333336</c:v>
                </c:pt>
                <c:pt idx="294">
                  <c:v>42442.25</c:v>
                </c:pt>
                <c:pt idx="295">
                  <c:v>42442.291666666664</c:v>
                </c:pt>
                <c:pt idx="296">
                  <c:v>42442.333333333336</c:v>
                </c:pt>
                <c:pt idx="297">
                  <c:v>42442.375</c:v>
                </c:pt>
                <c:pt idx="298">
                  <c:v>42442.416666666664</c:v>
                </c:pt>
                <c:pt idx="299">
                  <c:v>42442.458333333336</c:v>
                </c:pt>
                <c:pt idx="300">
                  <c:v>42442.5</c:v>
                </c:pt>
                <c:pt idx="301">
                  <c:v>42442.541666666664</c:v>
                </c:pt>
                <c:pt idx="302">
                  <c:v>42442.583333333336</c:v>
                </c:pt>
                <c:pt idx="303">
                  <c:v>42442.625</c:v>
                </c:pt>
                <c:pt idx="304">
                  <c:v>42442.666666666664</c:v>
                </c:pt>
                <c:pt idx="305">
                  <c:v>42442.708333333336</c:v>
                </c:pt>
                <c:pt idx="306">
                  <c:v>42442.75</c:v>
                </c:pt>
                <c:pt idx="307">
                  <c:v>42442.791666666664</c:v>
                </c:pt>
                <c:pt idx="308">
                  <c:v>42442.833333333336</c:v>
                </c:pt>
                <c:pt idx="309">
                  <c:v>42442.875</c:v>
                </c:pt>
                <c:pt idx="310">
                  <c:v>42442.916666666664</c:v>
                </c:pt>
                <c:pt idx="311">
                  <c:v>42442.958333333336</c:v>
                </c:pt>
                <c:pt idx="312">
                  <c:v>42443</c:v>
                </c:pt>
                <c:pt idx="313">
                  <c:v>42443.041666666664</c:v>
                </c:pt>
                <c:pt idx="314">
                  <c:v>42443.083333333336</c:v>
                </c:pt>
                <c:pt idx="315">
                  <c:v>42443.125</c:v>
                </c:pt>
                <c:pt idx="316">
                  <c:v>42443.166666666664</c:v>
                </c:pt>
                <c:pt idx="317">
                  <c:v>42443.208333333336</c:v>
                </c:pt>
                <c:pt idx="318">
                  <c:v>42443.25</c:v>
                </c:pt>
                <c:pt idx="319">
                  <c:v>42443.291666666664</c:v>
                </c:pt>
                <c:pt idx="320">
                  <c:v>42443.333333333336</c:v>
                </c:pt>
                <c:pt idx="321">
                  <c:v>42443.375</c:v>
                </c:pt>
                <c:pt idx="322">
                  <c:v>42443.416666666664</c:v>
                </c:pt>
                <c:pt idx="323">
                  <c:v>42443.458333333336</c:v>
                </c:pt>
                <c:pt idx="324">
                  <c:v>42443.5</c:v>
                </c:pt>
                <c:pt idx="325">
                  <c:v>42443.541666666664</c:v>
                </c:pt>
                <c:pt idx="326">
                  <c:v>42443.583333333336</c:v>
                </c:pt>
                <c:pt idx="327">
                  <c:v>42443.625</c:v>
                </c:pt>
                <c:pt idx="328">
                  <c:v>42443.666666666664</c:v>
                </c:pt>
                <c:pt idx="329">
                  <c:v>42443.708333333336</c:v>
                </c:pt>
                <c:pt idx="330">
                  <c:v>42443.75</c:v>
                </c:pt>
                <c:pt idx="331">
                  <c:v>42443.791666666664</c:v>
                </c:pt>
                <c:pt idx="332">
                  <c:v>42443.833333333336</c:v>
                </c:pt>
                <c:pt idx="333">
                  <c:v>42443.875</c:v>
                </c:pt>
                <c:pt idx="334">
                  <c:v>42443.916666666664</c:v>
                </c:pt>
                <c:pt idx="335">
                  <c:v>42443.958333333336</c:v>
                </c:pt>
                <c:pt idx="336">
                  <c:v>42444</c:v>
                </c:pt>
                <c:pt idx="337">
                  <c:v>42444.041666666664</c:v>
                </c:pt>
                <c:pt idx="338">
                  <c:v>42444.083333333336</c:v>
                </c:pt>
                <c:pt idx="339">
                  <c:v>42444.125</c:v>
                </c:pt>
                <c:pt idx="340">
                  <c:v>42444.166666666664</c:v>
                </c:pt>
                <c:pt idx="341">
                  <c:v>42444.208333333336</c:v>
                </c:pt>
                <c:pt idx="342">
                  <c:v>42444.25</c:v>
                </c:pt>
                <c:pt idx="343">
                  <c:v>42444.291666666664</c:v>
                </c:pt>
                <c:pt idx="344">
                  <c:v>42444.333333333336</c:v>
                </c:pt>
                <c:pt idx="345">
                  <c:v>42444.375</c:v>
                </c:pt>
                <c:pt idx="346">
                  <c:v>42444.416666666664</c:v>
                </c:pt>
                <c:pt idx="347">
                  <c:v>42444.458333333336</c:v>
                </c:pt>
                <c:pt idx="348">
                  <c:v>42444.5</c:v>
                </c:pt>
                <c:pt idx="349">
                  <c:v>42444.541666666664</c:v>
                </c:pt>
                <c:pt idx="350">
                  <c:v>42444.583333333336</c:v>
                </c:pt>
                <c:pt idx="351">
                  <c:v>42444.625</c:v>
                </c:pt>
                <c:pt idx="352">
                  <c:v>42444.666666666664</c:v>
                </c:pt>
                <c:pt idx="353">
                  <c:v>42444.708333333336</c:v>
                </c:pt>
                <c:pt idx="354">
                  <c:v>42444.75</c:v>
                </c:pt>
                <c:pt idx="355">
                  <c:v>42444.791666666664</c:v>
                </c:pt>
                <c:pt idx="356">
                  <c:v>42444.833333333336</c:v>
                </c:pt>
                <c:pt idx="357">
                  <c:v>42444.875</c:v>
                </c:pt>
                <c:pt idx="358">
                  <c:v>42444.916666666664</c:v>
                </c:pt>
                <c:pt idx="359">
                  <c:v>42444.958333333336</c:v>
                </c:pt>
                <c:pt idx="360">
                  <c:v>42445</c:v>
                </c:pt>
                <c:pt idx="361">
                  <c:v>42445.041666666664</c:v>
                </c:pt>
                <c:pt idx="362">
                  <c:v>42445.083333333336</c:v>
                </c:pt>
                <c:pt idx="363">
                  <c:v>42445.125</c:v>
                </c:pt>
                <c:pt idx="364">
                  <c:v>42445.166666666664</c:v>
                </c:pt>
                <c:pt idx="365">
                  <c:v>42445.208333333336</c:v>
                </c:pt>
                <c:pt idx="366">
                  <c:v>42445.25</c:v>
                </c:pt>
                <c:pt idx="367">
                  <c:v>42445.291666666664</c:v>
                </c:pt>
                <c:pt idx="368">
                  <c:v>42445.333333333336</c:v>
                </c:pt>
                <c:pt idx="369">
                  <c:v>42445.375</c:v>
                </c:pt>
                <c:pt idx="370">
                  <c:v>42445.416666666664</c:v>
                </c:pt>
                <c:pt idx="371">
                  <c:v>42445.458333333336</c:v>
                </c:pt>
                <c:pt idx="372">
                  <c:v>42445.5</c:v>
                </c:pt>
                <c:pt idx="373">
                  <c:v>42445.541666666664</c:v>
                </c:pt>
                <c:pt idx="374">
                  <c:v>42445.583333333336</c:v>
                </c:pt>
                <c:pt idx="375">
                  <c:v>42445.625</c:v>
                </c:pt>
                <c:pt idx="376">
                  <c:v>42445.666666666664</c:v>
                </c:pt>
                <c:pt idx="377">
                  <c:v>42445.708333333336</c:v>
                </c:pt>
                <c:pt idx="378">
                  <c:v>42445.75</c:v>
                </c:pt>
                <c:pt idx="379">
                  <c:v>42445.791666666664</c:v>
                </c:pt>
                <c:pt idx="380">
                  <c:v>42445.833333333336</c:v>
                </c:pt>
                <c:pt idx="381">
                  <c:v>42445.875</c:v>
                </c:pt>
                <c:pt idx="382">
                  <c:v>42445.916666666664</c:v>
                </c:pt>
                <c:pt idx="383">
                  <c:v>42445.958333333336</c:v>
                </c:pt>
                <c:pt idx="384">
                  <c:v>42446</c:v>
                </c:pt>
                <c:pt idx="385">
                  <c:v>42446.041666666664</c:v>
                </c:pt>
                <c:pt idx="386">
                  <c:v>42446.083333333336</c:v>
                </c:pt>
                <c:pt idx="387">
                  <c:v>42446.125</c:v>
                </c:pt>
                <c:pt idx="388">
                  <c:v>42446.166666666664</c:v>
                </c:pt>
                <c:pt idx="389">
                  <c:v>42446.208333333336</c:v>
                </c:pt>
                <c:pt idx="390">
                  <c:v>42446.25</c:v>
                </c:pt>
                <c:pt idx="391">
                  <c:v>42446.291666666664</c:v>
                </c:pt>
                <c:pt idx="392">
                  <c:v>42446.333333333336</c:v>
                </c:pt>
                <c:pt idx="393">
                  <c:v>42446.375</c:v>
                </c:pt>
                <c:pt idx="394">
                  <c:v>42446.416666666664</c:v>
                </c:pt>
                <c:pt idx="395">
                  <c:v>42446.458333333336</c:v>
                </c:pt>
                <c:pt idx="396">
                  <c:v>42446.5</c:v>
                </c:pt>
                <c:pt idx="397">
                  <c:v>42446.541666666664</c:v>
                </c:pt>
                <c:pt idx="398">
                  <c:v>42446.583333333336</c:v>
                </c:pt>
                <c:pt idx="399">
                  <c:v>42446.625</c:v>
                </c:pt>
                <c:pt idx="400">
                  <c:v>42446.666666666664</c:v>
                </c:pt>
                <c:pt idx="401">
                  <c:v>42446.708333333336</c:v>
                </c:pt>
                <c:pt idx="402">
                  <c:v>42446.75</c:v>
                </c:pt>
                <c:pt idx="403">
                  <c:v>42446.791666666664</c:v>
                </c:pt>
                <c:pt idx="404">
                  <c:v>42446.833333333336</c:v>
                </c:pt>
                <c:pt idx="405">
                  <c:v>42446.875</c:v>
                </c:pt>
                <c:pt idx="406">
                  <c:v>42446.916666666664</c:v>
                </c:pt>
                <c:pt idx="407">
                  <c:v>42446.958333333336</c:v>
                </c:pt>
                <c:pt idx="408">
                  <c:v>42447</c:v>
                </c:pt>
                <c:pt idx="409">
                  <c:v>42447.041666666664</c:v>
                </c:pt>
                <c:pt idx="410">
                  <c:v>42447.083333333336</c:v>
                </c:pt>
                <c:pt idx="411">
                  <c:v>42447.125</c:v>
                </c:pt>
                <c:pt idx="412">
                  <c:v>42447.166666666664</c:v>
                </c:pt>
                <c:pt idx="413">
                  <c:v>42447.208333333336</c:v>
                </c:pt>
                <c:pt idx="414">
                  <c:v>42447.25</c:v>
                </c:pt>
                <c:pt idx="415">
                  <c:v>42447.291666666664</c:v>
                </c:pt>
                <c:pt idx="416">
                  <c:v>42447.333333333336</c:v>
                </c:pt>
                <c:pt idx="417">
                  <c:v>42447.375</c:v>
                </c:pt>
                <c:pt idx="418">
                  <c:v>42447.416666666664</c:v>
                </c:pt>
                <c:pt idx="419">
                  <c:v>42447.458333333336</c:v>
                </c:pt>
                <c:pt idx="420">
                  <c:v>42447.5</c:v>
                </c:pt>
                <c:pt idx="421">
                  <c:v>42447.541666666664</c:v>
                </c:pt>
                <c:pt idx="422">
                  <c:v>42447.583333333336</c:v>
                </c:pt>
                <c:pt idx="423">
                  <c:v>42447.625</c:v>
                </c:pt>
                <c:pt idx="424">
                  <c:v>42447.666666666664</c:v>
                </c:pt>
                <c:pt idx="425">
                  <c:v>42447.708333333336</c:v>
                </c:pt>
                <c:pt idx="426">
                  <c:v>42447.75</c:v>
                </c:pt>
                <c:pt idx="427">
                  <c:v>42447.791666666664</c:v>
                </c:pt>
                <c:pt idx="428">
                  <c:v>42447.833333333336</c:v>
                </c:pt>
                <c:pt idx="429">
                  <c:v>42447.875</c:v>
                </c:pt>
                <c:pt idx="430">
                  <c:v>42447.916666666664</c:v>
                </c:pt>
                <c:pt idx="431">
                  <c:v>42447.958333333336</c:v>
                </c:pt>
                <c:pt idx="432">
                  <c:v>42448</c:v>
                </c:pt>
                <c:pt idx="433">
                  <c:v>42448.041666666664</c:v>
                </c:pt>
                <c:pt idx="434">
                  <c:v>42448.083333333336</c:v>
                </c:pt>
                <c:pt idx="435">
                  <c:v>42448.125</c:v>
                </c:pt>
                <c:pt idx="436">
                  <c:v>42448.166666666664</c:v>
                </c:pt>
                <c:pt idx="437">
                  <c:v>42448.208333333336</c:v>
                </c:pt>
                <c:pt idx="438">
                  <c:v>42448.25</c:v>
                </c:pt>
                <c:pt idx="439">
                  <c:v>42448.291666666664</c:v>
                </c:pt>
                <c:pt idx="440">
                  <c:v>42448.333333333336</c:v>
                </c:pt>
                <c:pt idx="441">
                  <c:v>42448.375</c:v>
                </c:pt>
                <c:pt idx="442">
                  <c:v>42448.416666666664</c:v>
                </c:pt>
                <c:pt idx="443">
                  <c:v>42448.458333333336</c:v>
                </c:pt>
                <c:pt idx="444">
                  <c:v>42448.5</c:v>
                </c:pt>
                <c:pt idx="445">
                  <c:v>42448.541666666664</c:v>
                </c:pt>
                <c:pt idx="446">
                  <c:v>42448.583333333336</c:v>
                </c:pt>
                <c:pt idx="447">
                  <c:v>42448.625</c:v>
                </c:pt>
                <c:pt idx="448">
                  <c:v>42448.666666666664</c:v>
                </c:pt>
                <c:pt idx="449">
                  <c:v>42448.708333333336</c:v>
                </c:pt>
                <c:pt idx="450">
                  <c:v>42448.75</c:v>
                </c:pt>
                <c:pt idx="451">
                  <c:v>42448.791666666664</c:v>
                </c:pt>
                <c:pt idx="452">
                  <c:v>42448.833333333336</c:v>
                </c:pt>
                <c:pt idx="453">
                  <c:v>42448.875</c:v>
                </c:pt>
                <c:pt idx="454">
                  <c:v>42448.916666666664</c:v>
                </c:pt>
                <c:pt idx="455">
                  <c:v>42448.958333333336</c:v>
                </c:pt>
                <c:pt idx="456">
                  <c:v>42449</c:v>
                </c:pt>
                <c:pt idx="457">
                  <c:v>42449.041666666664</c:v>
                </c:pt>
                <c:pt idx="458">
                  <c:v>42449.083333333336</c:v>
                </c:pt>
                <c:pt idx="459">
                  <c:v>42449.125</c:v>
                </c:pt>
                <c:pt idx="460">
                  <c:v>42449.166666666664</c:v>
                </c:pt>
                <c:pt idx="461">
                  <c:v>42449.208333333336</c:v>
                </c:pt>
                <c:pt idx="462">
                  <c:v>42449.25</c:v>
                </c:pt>
                <c:pt idx="463">
                  <c:v>42449.291666666664</c:v>
                </c:pt>
                <c:pt idx="464">
                  <c:v>42449.333333333336</c:v>
                </c:pt>
                <c:pt idx="465">
                  <c:v>42449.375</c:v>
                </c:pt>
                <c:pt idx="466">
                  <c:v>42449.416666666664</c:v>
                </c:pt>
                <c:pt idx="467">
                  <c:v>42449.458333333336</c:v>
                </c:pt>
                <c:pt idx="468">
                  <c:v>42449.5</c:v>
                </c:pt>
                <c:pt idx="469">
                  <c:v>42449.541678240741</c:v>
                </c:pt>
                <c:pt idx="470">
                  <c:v>42449.583344907405</c:v>
                </c:pt>
                <c:pt idx="471">
                  <c:v>42449.625011574077</c:v>
                </c:pt>
                <c:pt idx="472">
                  <c:v>42449.666678240741</c:v>
                </c:pt>
                <c:pt idx="473">
                  <c:v>42449.708344907405</c:v>
                </c:pt>
                <c:pt idx="474">
                  <c:v>42449.750011574077</c:v>
                </c:pt>
                <c:pt idx="475">
                  <c:v>42449.791678240741</c:v>
                </c:pt>
                <c:pt idx="476">
                  <c:v>42449.833344907405</c:v>
                </c:pt>
                <c:pt idx="477">
                  <c:v>42449.875011574077</c:v>
                </c:pt>
                <c:pt idx="478">
                  <c:v>42449.916678240741</c:v>
                </c:pt>
                <c:pt idx="479">
                  <c:v>42449.958344907405</c:v>
                </c:pt>
                <c:pt idx="480">
                  <c:v>42450.000011574077</c:v>
                </c:pt>
                <c:pt idx="481">
                  <c:v>42450.041678240741</c:v>
                </c:pt>
                <c:pt idx="482">
                  <c:v>42450.083344907405</c:v>
                </c:pt>
                <c:pt idx="483">
                  <c:v>42450.125011574077</c:v>
                </c:pt>
                <c:pt idx="484">
                  <c:v>42450.166678240741</c:v>
                </c:pt>
                <c:pt idx="485">
                  <c:v>42450.208344907405</c:v>
                </c:pt>
                <c:pt idx="486">
                  <c:v>42450.250011574077</c:v>
                </c:pt>
                <c:pt idx="487">
                  <c:v>42450.291678240741</c:v>
                </c:pt>
                <c:pt idx="488">
                  <c:v>42450.333344907405</c:v>
                </c:pt>
                <c:pt idx="489">
                  <c:v>42450.375011574077</c:v>
                </c:pt>
                <c:pt idx="490">
                  <c:v>42450.416678240741</c:v>
                </c:pt>
                <c:pt idx="491">
                  <c:v>42450.458344907405</c:v>
                </c:pt>
                <c:pt idx="492">
                  <c:v>42450.500011574077</c:v>
                </c:pt>
                <c:pt idx="493">
                  <c:v>42450.541678240741</c:v>
                </c:pt>
                <c:pt idx="494">
                  <c:v>42450.583333333336</c:v>
                </c:pt>
                <c:pt idx="495">
                  <c:v>42450.625</c:v>
                </c:pt>
                <c:pt idx="496">
                  <c:v>42450.666666666664</c:v>
                </c:pt>
                <c:pt idx="497">
                  <c:v>42450.708333333336</c:v>
                </c:pt>
                <c:pt idx="498">
                  <c:v>42450.75</c:v>
                </c:pt>
                <c:pt idx="499">
                  <c:v>42450.791666666664</c:v>
                </c:pt>
                <c:pt idx="500">
                  <c:v>42450.833333333336</c:v>
                </c:pt>
                <c:pt idx="501">
                  <c:v>42450.875</c:v>
                </c:pt>
                <c:pt idx="502">
                  <c:v>42450.916666666664</c:v>
                </c:pt>
                <c:pt idx="503">
                  <c:v>42450.958333333336</c:v>
                </c:pt>
                <c:pt idx="504">
                  <c:v>42451</c:v>
                </c:pt>
                <c:pt idx="505">
                  <c:v>42451.041666666664</c:v>
                </c:pt>
                <c:pt idx="506">
                  <c:v>42451.083333333336</c:v>
                </c:pt>
                <c:pt idx="507">
                  <c:v>42451.125</c:v>
                </c:pt>
                <c:pt idx="508">
                  <c:v>42451.166666666664</c:v>
                </c:pt>
                <c:pt idx="509">
                  <c:v>42451.208333333336</c:v>
                </c:pt>
                <c:pt idx="510">
                  <c:v>42451.25</c:v>
                </c:pt>
                <c:pt idx="511">
                  <c:v>42451.291666666664</c:v>
                </c:pt>
                <c:pt idx="512">
                  <c:v>42451.333333333336</c:v>
                </c:pt>
                <c:pt idx="513">
                  <c:v>42451.375</c:v>
                </c:pt>
                <c:pt idx="514">
                  <c:v>42451.416666666664</c:v>
                </c:pt>
                <c:pt idx="515">
                  <c:v>42451.458333333336</c:v>
                </c:pt>
                <c:pt idx="516">
                  <c:v>42451.5</c:v>
                </c:pt>
                <c:pt idx="517">
                  <c:v>42451.541666666664</c:v>
                </c:pt>
                <c:pt idx="518">
                  <c:v>42451.583333333336</c:v>
                </c:pt>
                <c:pt idx="519">
                  <c:v>42451.625</c:v>
                </c:pt>
                <c:pt idx="520">
                  <c:v>42451.666666666664</c:v>
                </c:pt>
                <c:pt idx="521">
                  <c:v>42451.708333333336</c:v>
                </c:pt>
                <c:pt idx="522">
                  <c:v>42451.75</c:v>
                </c:pt>
                <c:pt idx="523">
                  <c:v>42451.791666666664</c:v>
                </c:pt>
                <c:pt idx="524">
                  <c:v>42451.833333333336</c:v>
                </c:pt>
                <c:pt idx="525">
                  <c:v>42451.875</c:v>
                </c:pt>
                <c:pt idx="526">
                  <c:v>42451.916666666664</c:v>
                </c:pt>
                <c:pt idx="527">
                  <c:v>42451.958333333336</c:v>
                </c:pt>
                <c:pt idx="528">
                  <c:v>42452</c:v>
                </c:pt>
                <c:pt idx="529">
                  <c:v>42452.041666666664</c:v>
                </c:pt>
                <c:pt idx="530">
                  <c:v>42452.083333333336</c:v>
                </c:pt>
                <c:pt idx="531">
                  <c:v>42452.125</c:v>
                </c:pt>
                <c:pt idx="532">
                  <c:v>42452.166666666664</c:v>
                </c:pt>
                <c:pt idx="533">
                  <c:v>42452.208333333336</c:v>
                </c:pt>
                <c:pt idx="534">
                  <c:v>42452.25</c:v>
                </c:pt>
                <c:pt idx="535">
                  <c:v>42452.291666666664</c:v>
                </c:pt>
                <c:pt idx="536">
                  <c:v>42452.333333333336</c:v>
                </c:pt>
                <c:pt idx="537">
                  <c:v>42452.375</c:v>
                </c:pt>
                <c:pt idx="538">
                  <c:v>42452.416666666664</c:v>
                </c:pt>
                <c:pt idx="539">
                  <c:v>42452.458333333336</c:v>
                </c:pt>
                <c:pt idx="540">
                  <c:v>42452.5</c:v>
                </c:pt>
                <c:pt idx="541">
                  <c:v>42452.541666666664</c:v>
                </c:pt>
                <c:pt idx="542">
                  <c:v>42452.583333333336</c:v>
                </c:pt>
                <c:pt idx="543">
                  <c:v>42452.625</c:v>
                </c:pt>
                <c:pt idx="544">
                  <c:v>42452.666666666664</c:v>
                </c:pt>
                <c:pt idx="545">
                  <c:v>42452.708333333336</c:v>
                </c:pt>
                <c:pt idx="546">
                  <c:v>42452.75</c:v>
                </c:pt>
                <c:pt idx="547">
                  <c:v>42452.791666666664</c:v>
                </c:pt>
                <c:pt idx="548">
                  <c:v>42452.833333333336</c:v>
                </c:pt>
                <c:pt idx="549">
                  <c:v>42452.875</c:v>
                </c:pt>
                <c:pt idx="550">
                  <c:v>42452.916666666664</c:v>
                </c:pt>
                <c:pt idx="551">
                  <c:v>42452.958333333336</c:v>
                </c:pt>
                <c:pt idx="552">
                  <c:v>42453</c:v>
                </c:pt>
                <c:pt idx="553">
                  <c:v>42453.041666666664</c:v>
                </c:pt>
                <c:pt idx="554">
                  <c:v>42453.083333333336</c:v>
                </c:pt>
                <c:pt idx="555">
                  <c:v>42453.125</c:v>
                </c:pt>
                <c:pt idx="556">
                  <c:v>42453.166666666664</c:v>
                </c:pt>
                <c:pt idx="557">
                  <c:v>42453.208333333336</c:v>
                </c:pt>
                <c:pt idx="558">
                  <c:v>42453.25</c:v>
                </c:pt>
                <c:pt idx="559">
                  <c:v>42453.291666666664</c:v>
                </c:pt>
                <c:pt idx="560">
                  <c:v>42453.333333333336</c:v>
                </c:pt>
                <c:pt idx="561">
                  <c:v>42453.375</c:v>
                </c:pt>
                <c:pt idx="562">
                  <c:v>42453.416666666664</c:v>
                </c:pt>
                <c:pt idx="563">
                  <c:v>42453.458333333336</c:v>
                </c:pt>
                <c:pt idx="564">
                  <c:v>42453.5</c:v>
                </c:pt>
                <c:pt idx="565">
                  <c:v>42453.541666666664</c:v>
                </c:pt>
                <c:pt idx="566">
                  <c:v>42453.583333333336</c:v>
                </c:pt>
                <c:pt idx="567">
                  <c:v>42453.625</c:v>
                </c:pt>
                <c:pt idx="568">
                  <c:v>42453.666666666664</c:v>
                </c:pt>
                <c:pt idx="569">
                  <c:v>42453.708333333336</c:v>
                </c:pt>
                <c:pt idx="570">
                  <c:v>42453.75</c:v>
                </c:pt>
                <c:pt idx="571">
                  <c:v>42453.791666666664</c:v>
                </c:pt>
                <c:pt idx="572">
                  <c:v>42453.833333333336</c:v>
                </c:pt>
                <c:pt idx="573">
                  <c:v>42453.875</c:v>
                </c:pt>
                <c:pt idx="574">
                  <c:v>42453.916666666664</c:v>
                </c:pt>
                <c:pt idx="575">
                  <c:v>42453.958333333336</c:v>
                </c:pt>
                <c:pt idx="576">
                  <c:v>42454</c:v>
                </c:pt>
                <c:pt idx="577">
                  <c:v>42454.041666666664</c:v>
                </c:pt>
                <c:pt idx="578">
                  <c:v>42454.083333333336</c:v>
                </c:pt>
                <c:pt idx="579">
                  <c:v>42454.125</c:v>
                </c:pt>
                <c:pt idx="580">
                  <c:v>42454.166666666664</c:v>
                </c:pt>
                <c:pt idx="581">
                  <c:v>42454.208333333336</c:v>
                </c:pt>
                <c:pt idx="582">
                  <c:v>42454.25</c:v>
                </c:pt>
                <c:pt idx="583">
                  <c:v>42454.291666666664</c:v>
                </c:pt>
                <c:pt idx="584">
                  <c:v>42454.333333333336</c:v>
                </c:pt>
                <c:pt idx="585">
                  <c:v>42454.375</c:v>
                </c:pt>
                <c:pt idx="586">
                  <c:v>42454.416666666664</c:v>
                </c:pt>
                <c:pt idx="587">
                  <c:v>42454.458333333336</c:v>
                </c:pt>
                <c:pt idx="588">
                  <c:v>42454.5</c:v>
                </c:pt>
                <c:pt idx="589">
                  <c:v>42454.541666666664</c:v>
                </c:pt>
                <c:pt idx="590">
                  <c:v>42454.583333333336</c:v>
                </c:pt>
                <c:pt idx="591">
                  <c:v>42454.625</c:v>
                </c:pt>
                <c:pt idx="592">
                  <c:v>42454.666666666664</c:v>
                </c:pt>
                <c:pt idx="593">
                  <c:v>42454.708333333336</c:v>
                </c:pt>
                <c:pt idx="594">
                  <c:v>42454.75</c:v>
                </c:pt>
                <c:pt idx="595">
                  <c:v>42454.791666666664</c:v>
                </c:pt>
                <c:pt idx="596">
                  <c:v>42454.833333333336</c:v>
                </c:pt>
                <c:pt idx="597">
                  <c:v>42454.875</c:v>
                </c:pt>
                <c:pt idx="598">
                  <c:v>42454.916666666664</c:v>
                </c:pt>
                <c:pt idx="599">
                  <c:v>42454.958333333336</c:v>
                </c:pt>
                <c:pt idx="600">
                  <c:v>42455</c:v>
                </c:pt>
                <c:pt idx="601">
                  <c:v>42455.041666666664</c:v>
                </c:pt>
                <c:pt idx="602">
                  <c:v>42455.083333333336</c:v>
                </c:pt>
                <c:pt idx="603">
                  <c:v>42455.125</c:v>
                </c:pt>
                <c:pt idx="604">
                  <c:v>42455.166666666664</c:v>
                </c:pt>
                <c:pt idx="605">
                  <c:v>42455.208333333336</c:v>
                </c:pt>
                <c:pt idx="606">
                  <c:v>42455.25</c:v>
                </c:pt>
                <c:pt idx="607">
                  <c:v>42455.291666666664</c:v>
                </c:pt>
                <c:pt idx="608">
                  <c:v>42455.333333333336</c:v>
                </c:pt>
                <c:pt idx="609">
                  <c:v>42455.375</c:v>
                </c:pt>
                <c:pt idx="610">
                  <c:v>42455.416666666664</c:v>
                </c:pt>
                <c:pt idx="611">
                  <c:v>42455.458333333336</c:v>
                </c:pt>
                <c:pt idx="612">
                  <c:v>42455.5</c:v>
                </c:pt>
                <c:pt idx="613">
                  <c:v>42455.541666666664</c:v>
                </c:pt>
                <c:pt idx="614">
                  <c:v>42455.583333333336</c:v>
                </c:pt>
                <c:pt idx="615">
                  <c:v>42455.625</c:v>
                </c:pt>
                <c:pt idx="616">
                  <c:v>42455.666666666664</c:v>
                </c:pt>
                <c:pt idx="617">
                  <c:v>42455.708333333336</c:v>
                </c:pt>
                <c:pt idx="618">
                  <c:v>42455.75</c:v>
                </c:pt>
                <c:pt idx="619">
                  <c:v>42455.791666666664</c:v>
                </c:pt>
                <c:pt idx="620">
                  <c:v>42455.833333333336</c:v>
                </c:pt>
                <c:pt idx="621">
                  <c:v>42455.875</c:v>
                </c:pt>
                <c:pt idx="622">
                  <c:v>42455.916666666664</c:v>
                </c:pt>
                <c:pt idx="623">
                  <c:v>42455.958333333336</c:v>
                </c:pt>
                <c:pt idx="624">
                  <c:v>42456</c:v>
                </c:pt>
                <c:pt idx="625">
                  <c:v>42456.041666666664</c:v>
                </c:pt>
                <c:pt idx="626">
                  <c:v>42456.083333333336</c:v>
                </c:pt>
                <c:pt idx="627">
                  <c:v>42456.125</c:v>
                </c:pt>
                <c:pt idx="628">
                  <c:v>42456.166666666664</c:v>
                </c:pt>
                <c:pt idx="629">
                  <c:v>42456.208333333336</c:v>
                </c:pt>
                <c:pt idx="630">
                  <c:v>42456.25</c:v>
                </c:pt>
                <c:pt idx="631">
                  <c:v>42456.291666666664</c:v>
                </c:pt>
                <c:pt idx="632">
                  <c:v>42456.333333333336</c:v>
                </c:pt>
                <c:pt idx="633">
                  <c:v>42456.375</c:v>
                </c:pt>
                <c:pt idx="634">
                  <c:v>42456.416666666664</c:v>
                </c:pt>
                <c:pt idx="635">
                  <c:v>42456.458333333336</c:v>
                </c:pt>
                <c:pt idx="636">
                  <c:v>42456.5</c:v>
                </c:pt>
                <c:pt idx="637">
                  <c:v>42456.541666666664</c:v>
                </c:pt>
                <c:pt idx="638">
                  <c:v>42456.583333333336</c:v>
                </c:pt>
                <c:pt idx="639">
                  <c:v>42456.625</c:v>
                </c:pt>
                <c:pt idx="640">
                  <c:v>42456.666666666664</c:v>
                </c:pt>
                <c:pt idx="641">
                  <c:v>42456.708333333336</c:v>
                </c:pt>
                <c:pt idx="642">
                  <c:v>42456.75</c:v>
                </c:pt>
                <c:pt idx="643">
                  <c:v>42456.791666666664</c:v>
                </c:pt>
                <c:pt idx="644">
                  <c:v>42456.833333333336</c:v>
                </c:pt>
                <c:pt idx="645">
                  <c:v>42456.875</c:v>
                </c:pt>
                <c:pt idx="646">
                  <c:v>42456.916666666664</c:v>
                </c:pt>
                <c:pt idx="647">
                  <c:v>42456.958333333336</c:v>
                </c:pt>
                <c:pt idx="648">
                  <c:v>42457</c:v>
                </c:pt>
                <c:pt idx="649">
                  <c:v>42457.041666666664</c:v>
                </c:pt>
                <c:pt idx="650">
                  <c:v>42457.083333333336</c:v>
                </c:pt>
                <c:pt idx="651">
                  <c:v>42457.125</c:v>
                </c:pt>
                <c:pt idx="652">
                  <c:v>42457.166666666664</c:v>
                </c:pt>
                <c:pt idx="653">
                  <c:v>42457.208333333336</c:v>
                </c:pt>
                <c:pt idx="654">
                  <c:v>42457.25</c:v>
                </c:pt>
                <c:pt idx="655">
                  <c:v>42457.291666666664</c:v>
                </c:pt>
                <c:pt idx="656">
                  <c:v>42457.333333333336</c:v>
                </c:pt>
                <c:pt idx="657">
                  <c:v>42457.375</c:v>
                </c:pt>
                <c:pt idx="658">
                  <c:v>42457.416666666664</c:v>
                </c:pt>
                <c:pt idx="659">
                  <c:v>42457.458333333336</c:v>
                </c:pt>
                <c:pt idx="660">
                  <c:v>42457.5</c:v>
                </c:pt>
                <c:pt idx="661">
                  <c:v>42457.541666666664</c:v>
                </c:pt>
                <c:pt idx="662">
                  <c:v>42457.583333333336</c:v>
                </c:pt>
                <c:pt idx="663">
                  <c:v>42457.625</c:v>
                </c:pt>
                <c:pt idx="664">
                  <c:v>42457.666666666664</c:v>
                </c:pt>
                <c:pt idx="665">
                  <c:v>42457.708333333336</c:v>
                </c:pt>
                <c:pt idx="666">
                  <c:v>42457.75</c:v>
                </c:pt>
                <c:pt idx="667">
                  <c:v>42457.791666666664</c:v>
                </c:pt>
                <c:pt idx="668">
                  <c:v>42457.833333333336</c:v>
                </c:pt>
                <c:pt idx="669">
                  <c:v>42457.875</c:v>
                </c:pt>
                <c:pt idx="670">
                  <c:v>42457.916666666664</c:v>
                </c:pt>
                <c:pt idx="671">
                  <c:v>42457.958333333336</c:v>
                </c:pt>
                <c:pt idx="672">
                  <c:v>42458</c:v>
                </c:pt>
                <c:pt idx="673">
                  <c:v>42458.041666666664</c:v>
                </c:pt>
                <c:pt idx="674">
                  <c:v>42458.083333333336</c:v>
                </c:pt>
                <c:pt idx="675">
                  <c:v>42458.125</c:v>
                </c:pt>
                <c:pt idx="676">
                  <c:v>42458.166666666664</c:v>
                </c:pt>
                <c:pt idx="677">
                  <c:v>42458.208333333336</c:v>
                </c:pt>
                <c:pt idx="678">
                  <c:v>42458.25</c:v>
                </c:pt>
                <c:pt idx="679">
                  <c:v>42458.291666666664</c:v>
                </c:pt>
                <c:pt idx="680">
                  <c:v>42458.333333333336</c:v>
                </c:pt>
                <c:pt idx="681">
                  <c:v>42458.375</c:v>
                </c:pt>
                <c:pt idx="682">
                  <c:v>42458.416666666664</c:v>
                </c:pt>
                <c:pt idx="683">
                  <c:v>42458.458333333336</c:v>
                </c:pt>
                <c:pt idx="684">
                  <c:v>42458.5</c:v>
                </c:pt>
                <c:pt idx="685">
                  <c:v>42458.541666666664</c:v>
                </c:pt>
                <c:pt idx="686">
                  <c:v>42458.583333333336</c:v>
                </c:pt>
                <c:pt idx="687">
                  <c:v>42458.625</c:v>
                </c:pt>
                <c:pt idx="688">
                  <c:v>42458.666666666664</c:v>
                </c:pt>
                <c:pt idx="689">
                  <c:v>42458.708333333336</c:v>
                </c:pt>
                <c:pt idx="690">
                  <c:v>42458.75</c:v>
                </c:pt>
                <c:pt idx="691">
                  <c:v>42458.791666666664</c:v>
                </c:pt>
                <c:pt idx="692">
                  <c:v>42458.833333333336</c:v>
                </c:pt>
                <c:pt idx="693">
                  <c:v>42458.875</c:v>
                </c:pt>
                <c:pt idx="694">
                  <c:v>42458.916666666664</c:v>
                </c:pt>
                <c:pt idx="695">
                  <c:v>42458.958333333336</c:v>
                </c:pt>
                <c:pt idx="696">
                  <c:v>42459</c:v>
                </c:pt>
                <c:pt idx="697">
                  <c:v>42459.041666666664</c:v>
                </c:pt>
                <c:pt idx="698">
                  <c:v>42459.083333333336</c:v>
                </c:pt>
                <c:pt idx="699">
                  <c:v>42459.125</c:v>
                </c:pt>
                <c:pt idx="700">
                  <c:v>42459.166666666664</c:v>
                </c:pt>
                <c:pt idx="701">
                  <c:v>42459.208333333336</c:v>
                </c:pt>
                <c:pt idx="702">
                  <c:v>42459.25</c:v>
                </c:pt>
                <c:pt idx="703">
                  <c:v>42459.291666666664</c:v>
                </c:pt>
                <c:pt idx="704">
                  <c:v>42459.333333333336</c:v>
                </c:pt>
                <c:pt idx="705">
                  <c:v>42459.375</c:v>
                </c:pt>
                <c:pt idx="706">
                  <c:v>42459.416666666664</c:v>
                </c:pt>
                <c:pt idx="707">
                  <c:v>42459.458333333336</c:v>
                </c:pt>
                <c:pt idx="708">
                  <c:v>42459.5</c:v>
                </c:pt>
                <c:pt idx="709">
                  <c:v>42459.541666666664</c:v>
                </c:pt>
                <c:pt idx="710">
                  <c:v>42459.583333333336</c:v>
                </c:pt>
                <c:pt idx="711">
                  <c:v>42459.625</c:v>
                </c:pt>
                <c:pt idx="712">
                  <c:v>42459.666666666664</c:v>
                </c:pt>
                <c:pt idx="713">
                  <c:v>42459.708333333336</c:v>
                </c:pt>
                <c:pt idx="714">
                  <c:v>42459.75</c:v>
                </c:pt>
                <c:pt idx="715">
                  <c:v>42459.791666666664</c:v>
                </c:pt>
                <c:pt idx="716">
                  <c:v>42459.833333333336</c:v>
                </c:pt>
                <c:pt idx="717">
                  <c:v>42459.875</c:v>
                </c:pt>
                <c:pt idx="718">
                  <c:v>42459.916666666664</c:v>
                </c:pt>
                <c:pt idx="719">
                  <c:v>42459.958333333336</c:v>
                </c:pt>
                <c:pt idx="720">
                  <c:v>42460</c:v>
                </c:pt>
                <c:pt idx="721">
                  <c:v>42460.041666666664</c:v>
                </c:pt>
                <c:pt idx="722">
                  <c:v>42460.083333333336</c:v>
                </c:pt>
                <c:pt idx="723">
                  <c:v>42460.125</c:v>
                </c:pt>
                <c:pt idx="724">
                  <c:v>42460.166666666664</c:v>
                </c:pt>
                <c:pt idx="725">
                  <c:v>42460.208333333336</c:v>
                </c:pt>
                <c:pt idx="726">
                  <c:v>42460.25</c:v>
                </c:pt>
                <c:pt idx="727">
                  <c:v>42460.291666666664</c:v>
                </c:pt>
                <c:pt idx="728">
                  <c:v>42460.333333333336</c:v>
                </c:pt>
                <c:pt idx="729">
                  <c:v>42460.375</c:v>
                </c:pt>
                <c:pt idx="730">
                  <c:v>42460.416666666664</c:v>
                </c:pt>
                <c:pt idx="731">
                  <c:v>42460.458333333336</c:v>
                </c:pt>
                <c:pt idx="732">
                  <c:v>42460.5</c:v>
                </c:pt>
                <c:pt idx="733">
                  <c:v>42460.541666666664</c:v>
                </c:pt>
                <c:pt idx="734">
                  <c:v>42460.583333333336</c:v>
                </c:pt>
                <c:pt idx="735">
                  <c:v>42460.625</c:v>
                </c:pt>
                <c:pt idx="736">
                  <c:v>42460.666666666664</c:v>
                </c:pt>
                <c:pt idx="737">
                  <c:v>42460.708333333336</c:v>
                </c:pt>
                <c:pt idx="738">
                  <c:v>42460.75</c:v>
                </c:pt>
                <c:pt idx="739">
                  <c:v>42460.791666666664</c:v>
                </c:pt>
                <c:pt idx="740">
                  <c:v>42460.833333333336</c:v>
                </c:pt>
                <c:pt idx="741">
                  <c:v>42460.875</c:v>
                </c:pt>
                <c:pt idx="742">
                  <c:v>42460.916666666664</c:v>
                </c:pt>
                <c:pt idx="743">
                  <c:v>42460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460.958330000009"/>
          <c:min val="424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